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nas2.prodam\SMDU_DEINFO\3_Infocidade\2-01-1_Macroeconomia-Finanças-Púb\3_Produto\31_Tabelas\"/>
    </mc:Choice>
  </mc:AlternateContent>
  <xr:revisionPtr revIDLastSave="0" documentId="13_ncr:1_{5ACEDBE4-5554-4158-B064-C05CBDAA7D4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PTU" sheetId="1" r:id="rId1"/>
  </sheets>
  <definedNames>
    <definedName name="_xlnm.Print_Area" localSheetId="0">IPTU!$A$1:$M$14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71F6A-3E52-4E3A-A623-B08C58A8FF58}" keepAlive="1" name="Consulta - iss_ate_2024" description="Conexão com a consulta 'iss_ate_2024' na pasta de trabalho." type="5" refreshedVersion="0" background="1">
    <dbPr connection="Provider=Microsoft.Mashup.OleDb.1;Data Source=$Workbook$;Location=iss_ate_2024;Extended Properties=&quot;&quot;" command="SELECT * FROM [iss_ate_2024]"/>
  </connection>
  <connection id="2" xr16:uid="{D7EF5311-B26A-4A94-B6D8-D66754CC3986}" keepAlive="1" name="Consulta - iss_ate_2024 (2)" description="Conexão com a consulta 'iss_ate_2024 (2)' na pasta de trabalho." type="5" refreshedVersion="0" background="1">
    <dbPr connection="Provider=Microsoft.Mashup.OleDb.1;Data Source=$Workbook$;Location=&quot;iss_ate_2024 (2)&quot;;Extended Properties=&quot;&quot;" command="SELECT * FROM [iss_ate_2024 (2)]"/>
  </connection>
</connections>
</file>

<file path=xl/sharedStrings.xml><?xml version="1.0" encoding="utf-8"?>
<sst xmlns="http://schemas.openxmlformats.org/spreadsheetml/2006/main" count="234" uniqueCount="154">
  <si>
    <t>N/A</t>
  </si>
  <si>
    <t>Município de São Paulo, subprefeituras e distritos</t>
  </si>
  <si>
    <t/>
  </si>
  <si>
    <t>Unidades territoriais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Região Centro</t>
  </si>
  <si>
    <t>Subprefeitura Sé</t>
  </si>
  <si>
    <t>Região Leste</t>
  </si>
  <si>
    <t>Subprefeitura Aricanduva-Formosa-Carrão</t>
  </si>
  <si>
    <t>Subprefeitura Cidade Tiradentes</t>
  </si>
  <si>
    <t>Subprefeitura Ermelino Matarazzo</t>
  </si>
  <si>
    <t>Subprefeitura Guaianases</t>
  </si>
  <si>
    <t>Subprefeitura Itaim Paulista</t>
  </si>
  <si>
    <t>Subprefeitura Itaquera</t>
  </si>
  <si>
    <t>Subprefeitura Mooca</t>
  </si>
  <si>
    <t>Subprefeitura Penha</t>
  </si>
  <si>
    <t>Subprefeitura São Mateus</t>
  </si>
  <si>
    <t>Subprefeitura São Miguel</t>
  </si>
  <si>
    <t>Subprefeitura Sapopemba</t>
  </si>
  <si>
    <t>Subprefeitura Vila Prudente</t>
  </si>
  <si>
    <t>Região Norte</t>
  </si>
  <si>
    <t>Subprefeitura Casa Verde-Cachoeirinha</t>
  </si>
  <si>
    <t>Subprefeitura Freguesia-Brasilândia</t>
  </si>
  <si>
    <t>Subprefeitura Jaçanã-Tremembé</t>
  </si>
  <si>
    <t>Subprefeitura Perus</t>
  </si>
  <si>
    <t>Subprefeitura Pirituba-Jaraguá</t>
  </si>
  <si>
    <t>Subprefeitura Santana-Tucuruvi</t>
  </si>
  <si>
    <t>Subprefeitura Vila Maria-Vila Guilherme</t>
  </si>
  <si>
    <t>Região Oeste</t>
  </si>
  <si>
    <t>Subprefeitura Butantã</t>
  </si>
  <si>
    <t>Subprefeitura Lapa</t>
  </si>
  <si>
    <t>Subprefeitura Pinheiros</t>
  </si>
  <si>
    <t>Região Sul</t>
  </si>
  <si>
    <t>Subprefeitura Campo Limpo</t>
  </si>
  <si>
    <t>Subprefeitura Capela do Socorro</t>
  </si>
  <si>
    <t>Subprefeitura Cidade Ademar</t>
  </si>
  <si>
    <t>Subprefeitura Ipiranga</t>
  </si>
  <si>
    <t>Subprefeitura Jabaquara</t>
  </si>
  <si>
    <t>Subprefeitura M Boi Mirim</t>
  </si>
  <si>
    <t>Subprefeitura Parelheiros</t>
  </si>
  <si>
    <t>Subprefeitura Santo Amaro</t>
  </si>
  <si>
    <t>Subprefeitura Vila Mariana</t>
  </si>
  <si>
    <t>São Paulo</t>
  </si>
  <si>
    <t>Bela Vista</t>
  </si>
  <si>
    <t>Bom Retiro</t>
  </si>
  <si>
    <t>Cambuci</t>
  </si>
  <si>
    <t>Consolação</t>
  </si>
  <si>
    <t>Liberdade</t>
  </si>
  <si>
    <t>República</t>
  </si>
  <si>
    <t>Santa Cecília</t>
  </si>
  <si>
    <t>Sé</t>
  </si>
  <si>
    <t>Aricanduva</t>
  </si>
  <si>
    <t>Carrão</t>
  </si>
  <si>
    <t>Vila Formosa</t>
  </si>
  <si>
    <t>Cidade Tiradentes</t>
  </si>
  <si>
    <t>Ermelino Matarazzo</t>
  </si>
  <si>
    <t>Ponte Rasa</t>
  </si>
  <si>
    <t>Guaianases</t>
  </si>
  <si>
    <t>Lajeado</t>
  </si>
  <si>
    <t>Itaim Paulista</t>
  </si>
  <si>
    <t>Vila Curuçá</t>
  </si>
  <si>
    <t>Cidade Lider</t>
  </si>
  <si>
    <t>Itaquera</t>
  </si>
  <si>
    <t>José Bonifácio</t>
  </si>
  <si>
    <t>Parque do Carm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Vila Matilde</t>
  </si>
  <si>
    <t>Sapopemba</t>
  </si>
  <si>
    <t>Iguatemi</t>
  </si>
  <si>
    <t>São Mateus</t>
  </si>
  <si>
    <t>São Rafael</t>
  </si>
  <si>
    <t>Jardim Helena</t>
  </si>
  <si>
    <t>São Miguel</t>
  </si>
  <si>
    <t>Vila Jacuí</t>
  </si>
  <si>
    <t>São Lucas</t>
  </si>
  <si>
    <t>Vila Prudente</t>
  </si>
  <si>
    <t>Cachoeirinha</t>
  </si>
  <si>
    <t>Casa Verde</t>
  </si>
  <si>
    <t>Limão</t>
  </si>
  <si>
    <t>Brasilândia</t>
  </si>
  <si>
    <t>Freguesia do Ó</t>
  </si>
  <si>
    <t>Jaçanã</t>
  </si>
  <si>
    <t>Tremembé</t>
  </si>
  <si>
    <t>Anhanguera</t>
  </si>
  <si>
    <t>Perus</t>
  </si>
  <si>
    <t>Jaraguá</t>
  </si>
  <si>
    <t>Pirituba</t>
  </si>
  <si>
    <t>São Domingos</t>
  </si>
  <si>
    <t>Mandaqui</t>
  </si>
  <si>
    <t>Santana</t>
  </si>
  <si>
    <t>Tucuruvi</t>
  </si>
  <si>
    <t>Vila Guilherme</t>
  </si>
  <si>
    <t>Vila Maria</t>
  </si>
  <si>
    <t>Vila Medeiros</t>
  </si>
  <si>
    <t>Butantã</t>
  </si>
  <si>
    <t>Morumbi</t>
  </si>
  <si>
    <t>Raposo Tavares</t>
  </si>
  <si>
    <t>Rio Pequeno</t>
  </si>
  <si>
    <t>Vila Sônia</t>
  </si>
  <si>
    <t>Barra Funda</t>
  </si>
  <si>
    <t>Jaguara</t>
  </si>
  <si>
    <t>Jaguaré</t>
  </si>
  <si>
    <t>Lapa</t>
  </si>
  <si>
    <t>Perdizes</t>
  </si>
  <si>
    <t>Vila Leopoldina</t>
  </si>
  <si>
    <t>Alto de Pinheiros</t>
  </si>
  <si>
    <t>Itaim Bibi</t>
  </si>
  <si>
    <t>Jardim Paulista</t>
  </si>
  <si>
    <t>Pinheiros</t>
  </si>
  <si>
    <t>Campo Limpo</t>
  </si>
  <si>
    <t>Capão Redondo</t>
  </si>
  <si>
    <t>Vila Andrade</t>
  </si>
  <si>
    <t>Cidade Dutra</t>
  </si>
  <si>
    <t>Grajaú</t>
  </si>
  <si>
    <t>Socorro</t>
  </si>
  <si>
    <t>Cidade Ademar</t>
  </si>
  <si>
    <t>Pedreira</t>
  </si>
  <si>
    <t>Cursino</t>
  </si>
  <si>
    <t>Ipiranga</t>
  </si>
  <si>
    <t>Sacomã</t>
  </si>
  <si>
    <t>Jabaquara</t>
  </si>
  <si>
    <t>Jardim Ângela</t>
  </si>
  <si>
    <t>Jardim São Luís</t>
  </si>
  <si>
    <t>Marsilac</t>
  </si>
  <si>
    <t>Parelheiros</t>
  </si>
  <si>
    <t>Campo Belo</t>
  </si>
  <si>
    <t>Campo Grande</t>
  </si>
  <si>
    <t>Santo Amaro</t>
  </si>
  <si>
    <t>Moema</t>
  </si>
  <si>
    <t>Saúde</t>
  </si>
  <si>
    <t>Vila Mariana</t>
  </si>
  <si>
    <t>R$ Mil</t>
  </si>
  <si>
    <r>
      <rPr>
        <b/>
        <i/>
        <sz val="8"/>
        <color rgb="FF000000"/>
        <rFont val="Arial"/>
        <family val="2"/>
      </rPr>
      <t>Fonte:</t>
    </r>
    <r>
      <rPr>
        <i/>
        <sz val="8"/>
        <color rgb="FF000000"/>
        <rFont val="Arial"/>
        <family val="2"/>
      </rPr>
      <t xml:space="preserve"> Secretaria Municipal da Fazenda de São Paulo (SF).</t>
    </r>
  </si>
  <si>
    <r>
      <rPr>
        <b/>
        <i/>
        <sz val="8"/>
        <color rgb="FF000000"/>
        <rFont val="Arial"/>
        <family val="2"/>
      </rPr>
      <t>Elaboração:</t>
    </r>
    <r>
      <rPr>
        <i/>
        <sz val="8"/>
        <color rgb="FF000000"/>
        <rFont val="Arial"/>
        <family val="2"/>
      </rPr>
      <t xml:space="preserve"> SMUL/Geoinfo</t>
    </r>
    <r>
      <rPr>
        <i/>
        <sz val="8"/>
        <color rgb="FF000000"/>
        <rFont val="Arial"/>
        <family val="2"/>
      </rPr>
      <t>.</t>
    </r>
  </si>
  <si>
    <r>
      <rPr>
        <b/>
        <i/>
        <sz val="8"/>
        <rFont val="Arial"/>
        <family val="2"/>
      </rPr>
      <t>Notas:</t>
    </r>
    <r>
      <rPr>
        <i/>
        <sz val="8"/>
        <rFont val="Arial"/>
        <family val="2"/>
      </rPr>
      <t xml:space="preserve"> (1) Os dados de todos os anos foram atualizados conforme informações encaminhadas pela SF em 09 de abril de 2026.</t>
    </r>
  </si>
  <si>
    <t>Arrecadação do Imposto Predial e Territorial Urbano - IPTU</t>
  </si>
  <si>
    <r>
      <t>2014 a 2025</t>
    </r>
    <r>
      <rPr>
        <b/>
        <vertAlign val="superscript"/>
        <sz val="10"/>
        <rFont val="Arial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i/>
      <sz val="8"/>
      <color rgb="FF00000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i/>
      <sz val="8"/>
      <color rgb="FF000000"/>
      <name val="Arial"/>
      <family val="2"/>
    </font>
    <font>
      <b/>
      <sz val="11"/>
      <color theme="1"/>
      <name val="Aptos Narrow"/>
      <family val="2"/>
      <scheme val="minor"/>
    </font>
    <font>
      <i/>
      <sz val="8"/>
      <name val="Arial"/>
      <family val="2"/>
    </font>
    <font>
      <b/>
      <i/>
      <sz val="8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F7F7F"/>
      </patternFill>
    </fill>
    <fill>
      <patternFill patternType="solid">
        <fgColor rgb="FFA6A6A6"/>
      </patternFill>
    </fill>
    <fill>
      <patternFill patternType="solid">
        <fgColor rgb="FFD9D9D9"/>
      </patternFill>
    </fill>
    <fill>
      <patternFill patternType="solid">
        <fgColor rgb="FFFFFFFF"/>
      </patternFill>
    </fill>
    <fill>
      <patternFill patternType="solid">
        <fgColor rgb="FFD9D9D9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right"/>
    </xf>
    <xf numFmtId="43" fontId="2" fillId="2" borderId="0" xfId="1" applyFont="1" applyFill="1" applyAlignment="1">
      <alignment horizontal="right" vertical="center"/>
    </xf>
    <xf numFmtId="43" fontId="1" fillId="3" borderId="0" xfId="1" applyFont="1" applyFill="1" applyAlignment="1">
      <alignment horizontal="right" vertical="center"/>
    </xf>
    <xf numFmtId="43" fontId="1" fillId="4" borderId="0" xfId="1" applyFont="1" applyFill="1" applyAlignment="1">
      <alignment horizontal="right" vertical="center"/>
    </xf>
    <xf numFmtId="43" fontId="3" fillId="5" borderId="0" xfId="1" applyFont="1" applyFill="1" applyAlignment="1">
      <alignment horizontal="right" vertical="center"/>
    </xf>
    <xf numFmtId="49" fontId="1" fillId="0" borderId="1" xfId="0" applyNumberFormat="1" applyFont="1" applyBorder="1" applyAlignment="1">
      <alignment horizontal="left" vertical="center"/>
    </xf>
    <xf numFmtId="49" fontId="2" fillId="2" borderId="0" xfId="0" applyNumberFormat="1" applyFont="1" applyFill="1"/>
    <xf numFmtId="49" fontId="1" fillId="3" borderId="0" xfId="0" applyNumberFormat="1" applyFont="1" applyFill="1" applyAlignment="1">
      <alignment horizontal="left" vertical="center"/>
    </xf>
    <xf numFmtId="49" fontId="1" fillId="4" borderId="0" xfId="0" applyNumberFormat="1" applyFont="1" applyFill="1" applyAlignment="1">
      <alignment horizontal="left" vertical="center"/>
    </xf>
    <xf numFmtId="49" fontId="3" fillId="5" borderId="0" xfId="0" applyNumberFormat="1" applyFont="1" applyFill="1" applyAlignment="1">
      <alignment horizontal="left" vertical="center"/>
    </xf>
    <xf numFmtId="49" fontId="0" fillId="0" borderId="0" xfId="0" applyNumberFormat="1"/>
    <xf numFmtId="49" fontId="1" fillId="6" borderId="0" xfId="0" applyNumberFormat="1" applyFont="1" applyFill="1" applyAlignment="1">
      <alignment horizontal="left" vertical="center"/>
    </xf>
    <xf numFmtId="43" fontId="1" fillId="6" borderId="0" xfId="1" applyFont="1" applyFill="1" applyAlignment="1">
      <alignment horizontal="right" vertical="center"/>
    </xf>
    <xf numFmtId="0" fontId="8" fillId="6" borderId="0" xfId="0" applyFont="1" applyFill="1"/>
    <xf numFmtId="49" fontId="3" fillId="0" borderId="0" xfId="0" applyNumberFormat="1" applyFont="1" applyAlignment="1">
      <alignment horizontal="left" vertical="center"/>
    </xf>
    <xf numFmtId="43" fontId="1" fillId="6" borderId="0" xfId="0" applyNumberFormat="1" applyFont="1" applyFill="1" applyAlignment="1">
      <alignment horizontal="right" vertical="center"/>
    </xf>
    <xf numFmtId="43" fontId="0" fillId="0" borderId="0" xfId="0" applyNumberFormat="1" applyAlignment="1">
      <alignment horizontal="right"/>
    </xf>
    <xf numFmtId="43" fontId="0" fillId="0" borderId="0" xfId="0" applyNumberFormat="1"/>
    <xf numFmtId="49" fontId="3" fillId="5" borderId="0" xfId="1" applyNumberFormat="1" applyFont="1" applyFill="1" applyAlignment="1">
      <alignment horizontal="right" vertical="center"/>
    </xf>
    <xf numFmtId="0" fontId="4" fillId="0" borderId="0" xfId="0" applyFont="1"/>
    <xf numFmtId="0" fontId="9" fillId="0" borderId="0" xfId="0" applyFont="1"/>
    <xf numFmtId="0" fontId="1" fillId="0" borderId="0" xfId="0" applyFont="1"/>
    <xf numFmtId="0" fontId="0" fillId="0" borderId="0" xfId="0"/>
    <xf numFmtId="0" fontId="11" fillId="0" borderId="0" xfId="0" applyFont="1"/>
    <xf numFmtId="0" fontId="13" fillId="0" borderId="0" xfId="0" applyFont="1"/>
  </cellXfs>
  <cellStyles count="3">
    <cellStyle name="Normal" xfId="0" builtinId="0"/>
    <cellStyle name="Vírgula" xfId="1" builtinId="3"/>
    <cellStyle name="Vírgula 2" xfId="2" xr:uid="{CF10EA8E-E0AA-4C7F-8032-C0C4DE355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43"/>
  <sheetViews>
    <sheetView showGridLines="0" tabSelected="1" view="pageBreakPreview" zoomScaleNormal="100" zoomScaleSheetLayoutView="100" workbookViewId="0">
      <selection activeCell="C71" sqref="C71"/>
    </sheetView>
  </sheetViews>
  <sheetFormatPr defaultRowHeight="15" x14ac:dyDescent="0.25"/>
  <cols>
    <col min="1" max="1" width="41.7109375" style="13" bestFit="1" customWidth="1"/>
    <col min="2" max="11" width="16.7109375" bestFit="1" customWidth="1"/>
    <col min="12" max="12" width="16.5703125" bestFit="1" customWidth="1"/>
    <col min="13" max="13" width="19.5703125" customWidth="1"/>
    <col min="14" max="14" width="13.7109375" customWidth="1"/>
  </cols>
  <sheetData>
    <row r="1" spans="1:13" x14ac:dyDescent="0.25">
      <c r="A1" s="24" t="s">
        <v>152</v>
      </c>
      <c r="B1" s="25" t="s">
        <v>0</v>
      </c>
      <c r="C1" s="25" t="s">
        <v>0</v>
      </c>
      <c r="D1" s="25" t="s">
        <v>0</v>
      </c>
      <c r="E1" s="25" t="s">
        <v>0</v>
      </c>
      <c r="F1" s="25" t="s">
        <v>0</v>
      </c>
      <c r="G1" s="25" t="s">
        <v>0</v>
      </c>
      <c r="H1" s="25" t="s">
        <v>0</v>
      </c>
      <c r="I1" s="25" t="s">
        <v>0</v>
      </c>
      <c r="J1" s="25" t="s">
        <v>0</v>
      </c>
      <c r="K1" s="25" t="s">
        <v>0</v>
      </c>
    </row>
    <row r="2" spans="1:13" x14ac:dyDescent="0.25">
      <c r="A2" s="24" t="s">
        <v>1</v>
      </c>
      <c r="B2" s="25" t="s">
        <v>0</v>
      </c>
      <c r="C2" s="25" t="s">
        <v>0</v>
      </c>
      <c r="D2" s="25" t="s">
        <v>0</v>
      </c>
      <c r="E2" s="25" t="s">
        <v>0</v>
      </c>
      <c r="F2" s="25" t="s">
        <v>0</v>
      </c>
      <c r="G2" s="25" t="s">
        <v>0</v>
      </c>
      <c r="H2" s="25" t="s">
        <v>0</v>
      </c>
      <c r="I2" s="25" t="s">
        <v>0</v>
      </c>
      <c r="J2" s="25" t="s">
        <v>0</v>
      </c>
      <c r="K2" s="25" t="s">
        <v>0</v>
      </c>
    </row>
    <row r="3" spans="1:13" x14ac:dyDescent="0.25">
      <c r="A3" s="26" t="s">
        <v>153</v>
      </c>
      <c r="B3" s="27" t="s">
        <v>0</v>
      </c>
      <c r="C3" s="27" t="s">
        <v>0</v>
      </c>
      <c r="D3" s="27" t="s">
        <v>0</v>
      </c>
      <c r="E3" s="27" t="s">
        <v>0</v>
      </c>
      <c r="F3" s="27" t="s">
        <v>0</v>
      </c>
      <c r="G3" s="27" t="s">
        <v>0</v>
      </c>
      <c r="H3" s="27" t="s">
        <v>0</v>
      </c>
      <c r="I3" s="27" t="s">
        <v>0</v>
      </c>
      <c r="J3" s="27" t="s">
        <v>0</v>
      </c>
      <c r="K3" s="27" t="s">
        <v>0</v>
      </c>
    </row>
    <row r="4" spans="1:13" x14ac:dyDescent="0.25">
      <c r="A4" s="24" t="s">
        <v>2</v>
      </c>
      <c r="B4" s="25" t="s">
        <v>0</v>
      </c>
      <c r="C4" s="25" t="s">
        <v>0</v>
      </c>
      <c r="D4" s="25" t="s">
        <v>0</v>
      </c>
      <c r="E4" s="25" t="s">
        <v>0</v>
      </c>
      <c r="F4" s="25" t="s">
        <v>0</v>
      </c>
      <c r="G4" s="25" t="s">
        <v>0</v>
      </c>
      <c r="H4" s="25" t="s">
        <v>0</v>
      </c>
      <c r="I4" s="25" t="s">
        <v>0</v>
      </c>
      <c r="J4" s="25" t="s">
        <v>0</v>
      </c>
      <c r="K4" s="25" t="s">
        <v>0</v>
      </c>
      <c r="M4" s="3" t="s">
        <v>148</v>
      </c>
    </row>
    <row r="5" spans="1:13" x14ac:dyDescent="0.25">
      <c r="A5" s="8" t="s">
        <v>3</v>
      </c>
      <c r="B5" s="2" t="s">
        <v>4</v>
      </c>
      <c r="C5" s="2" t="s">
        <v>5</v>
      </c>
      <c r="D5" s="2" t="s">
        <v>6</v>
      </c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12</v>
      </c>
      <c r="K5" s="1" t="s">
        <v>13</v>
      </c>
      <c r="L5" s="1">
        <v>2024</v>
      </c>
      <c r="M5" s="1">
        <v>2025</v>
      </c>
    </row>
    <row r="6" spans="1:13" x14ac:dyDescent="0.25">
      <c r="A6" s="9" t="s">
        <v>51</v>
      </c>
      <c r="B6" s="4">
        <v>5965062.8748899996</v>
      </c>
      <c r="C6" s="4">
        <v>6575530.3324300004</v>
      </c>
      <c r="D6" s="4">
        <v>7646021.2110700002</v>
      </c>
      <c r="E6" s="4">
        <v>8418118.5736300014</v>
      </c>
      <c r="F6" s="4">
        <v>9348287.9514899999</v>
      </c>
      <c r="G6" s="4">
        <v>10495577.589570001</v>
      </c>
      <c r="H6" s="4">
        <v>10285661.923039999</v>
      </c>
      <c r="I6" s="4">
        <v>11325655.272980001</v>
      </c>
      <c r="J6" s="4">
        <v>12709722.862219999</v>
      </c>
      <c r="K6" s="4">
        <v>13294138.744510001</v>
      </c>
      <c r="L6" s="4">
        <v>14161450.884380002</v>
      </c>
      <c r="M6" s="4">
        <v>15930043.243310001</v>
      </c>
    </row>
    <row r="7" spans="1:13" x14ac:dyDescent="0.25">
      <c r="A7" s="10" t="s">
        <v>14</v>
      </c>
      <c r="B7" s="5">
        <v>584852.30556000001</v>
      </c>
      <c r="C7" s="5">
        <v>671787.56121000007</v>
      </c>
      <c r="D7" s="5">
        <v>780801.58258000016</v>
      </c>
      <c r="E7" s="5">
        <v>867512.15692999994</v>
      </c>
      <c r="F7" s="5">
        <v>991946.63537000003</v>
      </c>
      <c r="G7" s="5">
        <v>1137973.1739999999</v>
      </c>
      <c r="H7" s="5">
        <v>1098563.8639000002</v>
      </c>
      <c r="I7" s="5">
        <v>1203144.8378399999</v>
      </c>
      <c r="J7" s="5">
        <v>1352570.3610999999</v>
      </c>
      <c r="K7" s="5">
        <v>1385669.0417500001</v>
      </c>
      <c r="L7" s="5">
        <v>1428085.9598699999</v>
      </c>
      <c r="M7" s="5">
        <v>1630357.4851599999</v>
      </c>
    </row>
    <row r="8" spans="1:13" x14ac:dyDescent="0.25">
      <c r="A8" s="11" t="s">
        <v>15</v>
      </c>
      <c r="B8" s="6">
        <v>584852.30556000001</v>
      </c>
      <c r="C8" s="6">
        <v>671787.56121000007</v>
      </c>
      <c r="D8" s="6">
        <v>780801.58258000016</v>
      </c>
      <c r="E8" s="6">
        <v>867512.15692999994</v>
      </c>
      <c r="F8" s="6">
        <v>991946.63537000003</v>
      </c>
      <c r="G8" s="6">
        <v>1137973.1739999999</v>
      </c>
      <c r="H8" s="6">
        <v>1098563.8639000002</v>
      </c>
      <c r="I8" s="6">
        <v>1203144.8378399999</v>
      </c>
      <c r="J8" s="6">
        <v>1352570.3610999999</v>
      </c>
      <c r="K8" s="6">
        <v>1385669.0417500001</v>
      </c>
      <c r="L8" s="6">
        <v>1428085.9598699999</v>
      </c>
      <c r="M8" s="6">
        <v>1630357.4851599999</v>
      </c>
    </row>
    <row r="9" spans="1:13" x14ac:dyDescent="0.25">
      <c r="A9" s="12" t="s">
        <v>52</v>
      </c>
      <c r="B9" s="7">
        <v>112539.54698</v>
      </c>
      <c r="C9" s="7">
        <v>139276.18737999999</v>
      </c>
      <c r="D9" s="7">
        <v>161595.26440000001</v>
      </c>
      <c r="E9" s="7">
        <v>179922.94443999999</v>
      </c>
      <c r="F9" s="7">
        <v>211153.53390000001</v>
      </c>
      <c r="G9" s="7">
        <v>243331.10363999999</v>
      </c>
      <c r="H9" s="7">
        <v>230653.28136000002</v>
      </c>
      <c r="I9" s="7">
        <v>248526.06094</v>
      </c>
      <c r="J9" s="7">
        <v>282942.18531999999</v>
      </c>
      <c r="K9" s="7">
        <v>288237.82936999999</v>
      </c>
      <c r="L9" s="7">
        <v>309610.22446</v>
      </c>
      <c r="M9" s="20">
        <v>343437.64493000001</v>
      </c>
    </row>
    <row r="10" spans="1:13" x14ac:dyDescent="0.25">
      <c r="A10" s="12" t="s">
        <v>53</v>
      </c>
      <c r="B10" s="7">
        <v>40701.127090000002</v>
      </c>
      <c r="C10" s="7">
        <v>45666.834560000003</v>
      </c>
      <c r="D10" s="7">
        <v>53427.462310000003</v>
      </c>
      <c r="E10" s="7">
        <v>58589.189140000002</v>
      </c>
      <c r="F10" s="7">
        <v>65263.392270000004</v>
      </c>
      <c r="G10" s="7">
        <v>72268.45070999999</v>
      </c>
      <c r="H10" s="7">
        <v>69438.106430000014</v>
      </c>
      <c r="I10" s="7">
        <v>82049.807870000004</v>
      </c>
      <c r="J10" s="7">
        <v>92213.252349999995</v>
      </c>
      <c r="K10" s="7">
        <v>93377.894799999995</v>
      </c>
      <c r="L10" s="7">
        <v>100125.20288</v>
      </c>
      <c r="M10" s="20">
        <v>116596.63073999999</v>
      </c>
    </row>
    <row r="11" spans="1:13" x14ac:dyDescent="0.25">
      <c r="A11" s="12" t="s">
        <v>54</v>
      </c>
      <c r="B11" s="7">
        <v>35803.471729999997</v>
      </c>
      <c r="C11" s="7">
        <v>41950.981119999997</v>
      </c>
      <c r="D11" s="7">
        <v>47797.91128</v>
      </c>
      <c r="E11" s="7">
        <v>53480.47163</v>
      </c>
      <c r="F11" s="7">
        <v>59513.027020000001</v>
      </c>
      <c r="G11" s="7">
        <v>63868.293439999994</v>
      </c>
      <c r="H11" s="7">
        <v>61044.294369999996</v>
      </c>
      <c r="I11" s="7">
        <v>73392.776389999999</v>
      </c>
      <c r="J11" s="7">
        <v>72861.046249999999</v>
      </c>
      <c r="K11" s="7">
        <v>70661.838919999995</v>
      </c>
      <c r="L11" s="7">
        <v>84341.064660000004</v>
      </c>
      <c r="M11" s="20">
        <v>88069.289409999998</v>
      </c>
    </row>
    <row r="12" spans="1:13" x14ac:dyDescent="0.25">
      <c r="A12" s="12" t="s">
        <v>55</v>
      </c>
      <c r="B12" s="7">
        <v>135817.07188999999</v>
      </c>
      <c r="C12" s="7">
        <v>150424.19680999999</v>
      </c>
      <c r="D12" s="7">
        <v>180351.50183000002</v>
      </c>
      <c r="E12" s="7">
        <v>192167.11913000001</v>
      </c>
      <c r="F12" s="7">
        <v>219551.53245</v>
      </c>
      <c r="G12" s="7">
        <v>258578.99462000001</v>
      </c>
      <c r="H12" s="7">
        <v>250999.95129</v>
      </c>
      <c r="I12" s="7">
        <v>282833.49992999999</v>
      </c>
      <c r="J12" s="7">
        <v>313556.72511</v>
      </c>
      <c r="K12" s="7">
        <v>317596.09025999997</v>
      </c>
      <c r="L12" s="7">
        <v>337933.91817000002</v>
      </c>
      <c r="M12" s="20">
        <v>387832.24631999998</v>
      </c>
    </row>
    <row r="13" spans="1:13" x14ac:dyDescent="0.25">
      <c r="A13" s="12" t="s">
        <v>56</v>
      </c>
      <c r="B13" s="7">
        <v>62007.590880000003</v>
      </c>
      <c r="C13" s="7">
        <v>71910.564459999994</v>
      </c>
      <c r="D13" s="7">
        <v>83099.735069999995</v>
      </c>
      <c r="E13" s="7">
        <v>91409.864790000007</v>
      </c>
      <c r="F13" s="7">
        <v>104587.16731999999</v>
      </c>
      <c r="G13" s="7">
        <v>119434.93674999999</v>
      </c>
      <c r="H13" s="7">
        <v>121126.45461</v>
      </c>
      <c r="I13" s="7">
        <v>128798.51175000001</v>
      </c>
      <c r="J13" s="7">
        <v>146417.67363</v>
      </c>
      <c r="K13" s="7">
        <v>150617.94256999998</v>
      </c>
      <c r="L13" s="7">
        <v>155510.57610000001</v>
      </c>
      <c r="M13" s="20">
        <v>173732.66667999999</v>
      </c>
    </row>
    <row r="14" spans="1:13" x14ac:dyDescent="0.25">
      <c r="A14" s="12" t="s">
        <v>57</v>
      </c>
      <c r="B14" s="7">
        <v>63018.447220000002</v>
      </c>
      <c r="C14" s="7">
        <v>73392.898610000004</v>
      </c>
      <c r="D14" s="7">
        <v>84454.798900000009</v>
      </c>
      <c r="E14" s="7">
        <v>95933.408249999993</v>
      </c>
      <c r="F14" s="7">
        <v>108295.64915000001</v>
      </c>
      <c r="G14" s="7">
        <v>123637.89045000001</v>
      </c>
      <c r="H14" s="7">
        <v>114379.1453</v>
      </c>
      <c r="I14" s="7">
        <v>122342.43695999999</v>
      </c>
      <c r="J14" s="7">
        <v>142069.36863999997</v>
      </c>
      <c r="K14" s="7">
        <v>145214.91077000002</v>
      </c>
      <c r="L14" s="7">
        <v>136924.76031000001</v>
      </c>
      <c r="M14" s="20">
        <v>156211.69149</v>
      </c>
    </row>
    <row r="15" spans="1:13" x14ac:dyDescent="0.25">
      <c r="A15" s="12" t="s">
        <v>58</v>
      </c>
      <c r="B15" s="7">
        <v>80376.352639999997</v>
      </c>
      <c r="C15" s="7">
        <v>90465.821719999993</v>
      </c>
      <c r="D15" s="7">
        <v>103613.13946999999</v>
      </c>
      <c r="E15" s="7">
        <v>119642.01853</v>
      </c>
      <c r="F15" s="7">
        <v>135489.09343000001</v>
      </c>
      <c r="G15" s="7">
        <v>156045.83791999999</v>
      </c>
      <c r="H15" s="7">
        <v>153976.48380000002</v>
      </c>
      <c r="I15" s="7">
        <v>163849.88988999999</v>
      </c>
      <c r="J15" s="7">
        <v>187940.72868</v>
      </c>
      <c r="K15" s="7">
        <v>195667.28125999999</v>
      </c>
      <c r="L15" s="7">
        <v>205170.79584999999</v>
      </c>
      <c r="M15" s="20">
        <v>227023.1483</v>
      </c>
    </row>
    <row r="16" spans="1:13" x14ac:dyDescent="0.25">
      <c r="A16" s="12" t="s">
        <v>59</v>
      </c>
      <c r="B16" s="7">
        <v>54588.69713</v>
      </c>
      <c r="C16" s="7">
        <v>58700.076549999998</v>
      </c>
      <c r="D16" s="7">
        <v>66461.769320000007</v>
      </c>
      <c r="E16" s="7">
        <v>76367.141019999995</v>
      </c>
      <c r="F16" s="7">
        <v>88093.239829999991</v>
      </c>
      <c r="G16" s="7">
        <v>100807.66647</v>
      </c>
      <c r="H16" s="7">
        <v>96946.146739999996</v>
      </c>
      <c r="I16" s="7">
        <v>101351.85411</v>
      </c>
      <c r="J16" s="7">
        <v>114569.38112000001</v>
      </c>
      <c r="K16" s="7">
        <v>124295.25379999999</v>
      </c>
      <c r="L16" s="7">
        <v>98469.417440000005</v>
      </c>
      <c r="M16" s="20">
        <v>137454.16728999998</v>
      </c>
    </row>
    <row r="17" spans="1:13" x14ac:dyDescent="0.25">
      <c r="A17" s="10" t="s">
        <v>16</v>
      </c>
      <c r="B17" s="5">
        <v>1012506.75651</v>
      </c>
      <c r="C17" s="5">
        <v>1068421.73988</v>
      </c>
      <c r="D17" s="5">
        <v>1219074.4273000001</v>
      </c>
      <c r="E17" s="5">
        <v>1334973.03639</v>
      </c>
      <c r="F17" s="5">
        <v>1455452.8908499999</v>
      </c>
      <c r="G17" s="5">
        <v>1625814.9166400002</v>
      </c>
      <c r="H17" s="5">
        <v>1588391.0451500001</v>
      </c>
      <c r="I17" s="5">
        <v>1727017.0481799997</v>
      </c>
      <c r="J17" s="5">
        <v>1967444.3048699999</v>
      </c>
      <c r="K17" s="5">
        <v>2049577.3230400002</v>
      </c>
      <c r="L17" s="5">
        <v>2209102.4298</v>
      </c>
      <c r="M17" s="5">
        <v>2519691.2709300001</v>
      </c>
    </row>
    <row r="18" spans="1:13" x14ac:dyDescent="0.25">
      <c r="A18" s="11" t="s">
        <v>17</v>
      </c>
      <c r="B18" s="6">
        <v>165522.21240999998</v>
      </c>
      <c r="C18" s="6">
        <v>186137.29765999998</v>
      </c>
      <c r="D18" s="6">
        <v>225996.41084</v>
      </c>
      <c r="E18" s="6">
        <v>232541.32238</v>
      </c>
      <c r="F18" s="6">
        <v>258025.58223999999</v>
      </c>
      <c r="G18" s="6">
        <v>282741.58017999999</v>
      </c>
      <c r="H18" s="6">
        <v>280711.37427000003</v>
      </c>
      <c r="I18" s="6">
        <v>291031.47103000002</v>
      </c>
      <c r="J18" s="6">
        <v>325362.84704000002</v>
      </c>
      <c r="K18" s="6">
        <v>339704.973</v>
      </c>
      <c r="L18" s="6">
        <v>360661.65006000001</v>
      </c>
      <c r="M18" s="6">
        <v>400001.22935000004</v>
      </c>
    </row>
    <row r="19" spans="1:13" x14ac:dyDescent="0.25">
      <c r="A19" s="12" t="s">
        <v>60</v>
      </c>
      <c r="B19" s="7">
        <v>22532.243899999998</v>
      </c>
      <c r="C19" s="7">
        <v>24123.255219999999</v>
      </c>
      <c r="D19" s="7">
        <v>26625.27578</v>
      </c>
      <c r="E19" s="7">
        <v>29116.123250000001</v>
      </c>
      <c r="F19" s="7">
        <v>31593.07677</v>
      </c>
      <c r="G19" s="7">
        <v>33752.465080000002</v>
      </c>
      <c r="H19" s="7">
        <v>35002.470689999995</v>
      </c>
      <c r="I19" s="7">
        <v>38069.984649999999</v>
      </c>
      <c r="J19" s="7">
        <v>42561.154210000001</v>
      </c>
      <c r="K19" s="7">
        <v>42461.273009999997</v>
      </c>
      <c r="L19" s="7">
        <v>47316.828179999997</v>
      </c>
      <c r="M19" s="20">
        <v>57111.615279999998</v>
      </c>
    </row>
    <row r="20" spans="1:13" x14ac:dyDescent="0.25">
      <c r="A20" s="12" t="s">
        <v>61</v>
      </c>
      <c r="B20" s="7">
        <v>62864.70768</v>
      </c>
      <c r="C20" s="7">
        <v>66083.562390000006</v>
      </c>
      <c r="D20" s="7">
        <v>72805.041389999999</v>
      </c>
      <c r="E20" s="7">
        <v>82412.929629999999</v>
      </c>
      <c r="F20" s="7">
        <v>92829.722150000001</v>
      </c>
      <c r="G20" s="7">
        <v>99837.308999999994</v>
      </c>
      <c r="H20" s="7">
        <v>103370.22992</v>
      </c>
      <c r="I20" s="7">
        <v>107441.89818</v>
      </c>
      <c r="J20" s="7">
        <v>116055.14073999999</v>
      </c>
      <c r="K20" s="7">
        <v>124153.73823999999</v>
      </c>
      <c r="L20" s="7">
        <v>129449.26920000001</v>
      </c>
      <c r="M20" s="20">
        <v>144082.92790000001</v>
      </c>
    </row>
    <row r="21" spans="1:13" x14ac:dyDescent="0.25">
      <c r="A21" s="12" t="s">
        <v>62</v>
      </c>
      <c r="B21" s="7">
        <v>80125.260829999999</v>
      </c>
      <c r="C21" s="7">
        <v>95930.480049999998</v>
      </c>
      <c r="D21" s="7">
        <v>126566.09367</v>
      </c>
      <c r="E21" s="7">
        <v>121012.26949999999</v>
      </c>
      <c r="F21" s="7">
        <v>133602.78331999999</v>
      </c>
      <c r="G21" s="7">
        <v>149151.80609999999</v>
      </c>
      <c r="H21" s="7">
        <v>142338.67366</v>
      </c>
      <c r="I21" s="7">
        <v>145519.5882</v>
      </c>
      <c r="J21" s="7">
        <v>166746.55209000001</v>
      </c>
      <c r="K21" s="7">
        <v>173089.96174999999</v>
      </c>
      <c r="L21" s="7">
        <v>183895.55267999999</v>
      </c>
      <c r="M21" s="20">
        <v>198806.68617</v>
      </c>
    </row>
    <row r="22" spans="1:13" x14ac:dyDescent="0.25">
      <c r="A22" s="11" t="s">
        <v>18</v>
      </c>
      <c r="B22" s="6">
        <v>2035.2841100000001</v>
      </c>
      <c r="C22" s="6">
        <v>1085.9219399999999</v>
      </c>
      <c r="D22" s="6">
        <v>1694.5954999999999</v>
      </c>
      <c r="E22" s="6">
        <v>1919.2096299999998</v>
      </c>
      <c r="F22" s="6">
        <v>2038.5653300000001</v>
      </c>
      <c r="G22" s="6">
        <v>3585.5764100000001</v>
      </c>
      <c r="H22" s="6">
        <v>2468.6883499999999</v>
      </c>
      <c r="I22" s="6">
        <v>2765.4126699999997</v>
      </c>
      <c r="J22" s="6">
        <v>4288.5889900000002</v>
      </c>
      <c r="K22" s="6">
        <v>4043.3997799999997</v>
      </c>
      <c r="L22" s="6">
        <v>4546.6936299999998</v>
      </c>
      <c r="M22" s="6">
        <v>5507.2928899999997</v>
      </c>
    </row>
    <row r="23" spans="1:13" x14ac:dyDescent="0.25">
      <c r="A23" s="12" t="s">
        <v>63</v>
      </c>
      <c r="B23" s="7">
        <v>2035.2841100000001</v>
      </c>
      <c r="C23" s="7">
        <v>1085.9219399999999</v>
      </c>
      <c r="D23" s="7">
        <v>1694.5954999999999</v>
      </c>
      <c r="E23" s="7">
        <v>1919.2096299999998</v>
      </c>
      <c r="F23" s="7">
        <v>2038.5653300000001</v>
      </c>
      <c r="G23" s="7">
        <v>3585.5764100000001</v>
      </c>
      <c r="H23" s="7">
        <v>2468.6883499999999</v>
      </c>
      <c r="I23" s="7">
        <v>2765.4126699999997</v>
      </c>
      <c r="J23" s="7">
        <v>4288.5889900000002</v>
      </c>
      <c r="K23" s="7">
        <v>4043.3997799999997</v>
      </c>
      <c r="L23" s="7">
        <v>4546.6936299999998</v>
      </c>
      <c r="M23" s="20">
        <v>5507.2928899999997</v>
      </c>
    </row>
    <row r="24" spans="1:13" x14ac:dyDescent="0.25">
      <c r="A24" s="11" t="s">
        <v>19</v>
      </c>
      <c r="B24" s="6">
        <v>35257.161529999998</v>
      </c>
      <c r="C24" s="6">
        <v>33067.280200000001</v>
      </c>
      <c r="D24" s="6">
        <v>35636.068189999998</v>
      </c>
      <c r="E24" s="6">
        <v>40260.817880000002</v>
      </c>
      <c r="F24" s="6">
        <v>42708.807970000002</v>
      </c>
      <c r="G24" s="6">
        <v>45891.813479999997</v>
      </c>
      <c r="H24" s="6">
        <v>45448.355179999999</v>
      </c>
      <c r="I24" s="6">
        <v>50723.593710000001</v>
      </c>
      <c r="J24" s="6">
        <v>57613.284930000009</v>
      </c>
      <c r="K24" s="6">
        <v>61213.955060000008</v>
      </c>
      <c r="L24" s="6">
        <v>65451.469020000004</v>
      </c>
      <c r="M24" s="6">
        <v>79632.77343999999</v>
      </c>
    </row>
    <row r="25" spans="1:13" x14ac:dyDescent="0.25">
      <c r="A25" s="12" t="s">
        <v>64</v>
      </c>
      <c r="B25" s="7">
        <v>19547.124540000001</v>
      </c>
      <c r="C25" s="7">
        <v>18290.167390000002</v>
      </c>
      <c r="D25" s="7">
        <v>19829.26254</v>
      </c>
      <c r="E25" s="7">
        <v>21956.024559999998</v>
      </c>
      <c r="F25" s="7">
        <v>23064.37774</v>
      </c>
      <c r="G25" s="7">
        <v>24969.053239999997</v>
      </c>
      <c r="H25" s="7">
        <v>24767.60829</v>
      </c>
      <c r="I25" s="7">
        <v>28254.613519999999</v>
      </c>
      <c r="J25" s="7">
        <v>31102.910170000003</v>
      </c>
      <c r="K25" s="7">
        <v>33125.293140000002</v>
      </c>
      <c r="L25" s="7">
        <v>35166.951000000001</v>
      </c>
      <c r="M25" s="20">
        <v>43147.582569999999</v>
      </c>
    </row>
    <row r="26" spans="1:13" x14ac:dyDescent="0.25">
      <c r="A26" s="12" t="s">
        <v>65</v>
      </c>
      <c r="B26" s="7">
        <v>15710.036990000001</v>
      </c>
      <c r="C26" s="7">
        <v>14777.112810000001</v>
      </c>
      <c r="D26" s="7">
        <v>15806.80565</v>
      </c>
      <c r="E26" s="7">
        <v>18304.793320000001</v>
      </c>
      <c r="F26" s="7">
        <v>19644.430230000002</v>
      </c>
      <c r="G26" s="7">
        <v>20922.76024</v>
      </c>
      <c r="H26" s="7">
        <v>20680.746890000002</v>
      </c>
      <c r="I26" s="7">
        <v>22468.980190000002</v>
      </c>
      <c r="J26" s="7">
        <v>26510.374760000002</v>
      </c>
      <c r="K26" s="7">
        <v>28088.661920000002</v>
      </c>
      <c r="L26" s="7">
        <v>30284.51802</v>
      </c>
      <c r="M26" s="20">
        <v>36485.190869999999</v>
      </c>
    </row>
    <row r="27" spans="1:13" x14ac:dyDescent="0.25">
      <c r="A27" s="11" t="s">
        <v>20</v>
      </c>
      <c r="B27" s="6">
        <v>14028.536609999999</v>
      </c>
      <c r="C27" s="6">
        <v>12440.201880000001</v>
      </c>
      <c r="D27" s="6">
        <v>14135.66136</v>
      </c>
      <c r="E27" s="6">
        <v>15221.240999999998</v>
      </c>
      <c r="F27" s="6">
        <v>16363.355960000001</v>
      </c>
      <c r="G27" s="6">
        <v>18729.604039999998</v>
      </c>
      <c r="H27" s="6">
        <v>16321.357400000001</v>
      </c>
      <c r="I27" s="6">
        <v>17677.29866</v>
      </c>
      <c r="J27" s="6">
        <v>22087.285060000002</v>
      </c>
      <c r="K27" s="6">
        <v>23064.583910000001</v>
      </c>
      <c r="L27" s="6">
        <v>24777.73302</v>
      </c>
      <c r="M27" s="6">
        <v>29264.80429</v>
      </c>
    </row>
    <row r="28" spans="1:13" x14ac:dyDescent="0.25">
      <c r="A28" s="12" t="s">
        <v>66</v>
      </c>
      <c r="B28" s="7">
        <v>6471.99269</v>
      </c>
      <c r="C28" s="7">
        <v>5652.1944899999999</v>
      </c>
      <c r="D28" s="7">
        <v>6238.4283299999997</v>
      </c>
      <c r="E28" s="7">
        <v>6819.6380099999997</v>
      </c>
      <c r="F28" s="7">
        <v>7273.2892099999999</v>
      </c>
      <c r="G28" s="7">
        <v>8333.3316699999996</v>
      </c>
      <c r="H28" s="7">
        <v>7257.01757</v>
      </c>
      <c r="I28" s="7">
        <v>8349.4910099999997</v>
      </c>
      <c r="J28" s="7">
        <v>10811.679320000001</v>
      </c>
      <c r="K28" s="7">
        <v>10915.072410000001</v>
      </c>
      <c r="L28" s="7">
        <v>12051.13507</v>
      </c>
      <c r="M28" s="20">
        <v>14681.13694</v>
      </c>
    </row>
    <row r="29" spans="1:13" x14ac:dyDescent="0.25">
      <c r="A29" s="12" t="s">
        <v>67</v>
      </c>
      <c r="B29" s="7">
        <v>7556.5439200000001</v>
      </c>
      <c r="C29" s="7">
        <v>6788.0073899999998</v>
      </c>
      <c r="D29" s="7">
        <v>7897.2330300000003</v>
      </c>
      <c r="E29" s="7">
        <v>8401.6029899999994</v>
      </c>
      <c r="F29" s="7">
        <v>9090.06675</v>
      </c>
      <c r="G29" s="7">
        <v>10396.272369999999</v>
      </c>
      <c r="H29" s="7">
        <v>9064.3398300000008</v>
      </c>
      <c r="I29" s="7">
        <v>9327.8076500000006</v>
      </c>
      <c r="J29" s="7">
        <v>11275.605740000001</v>
      </c>
      <c r="K29" s="7">
        <v>12149.511500000001</v>
      </c>
      <c r="L29" s="7">
        <v>12726.597949999999</v>
      </c>
      <c r="M29" s="20">
        <v>14583.66735</v>
      </c>
    </row>
    <row r="30" spans="1:13" x14ac:dyDescent="0.25">
      <c r="A30" s="11" t="s">
        <v>21</v>
      </c>
      <c r="B30" s="6">
        <v>26474.912390000001</v>
      </c>
      <c r="C30" s="6">
        <v>23613.386200000001</v>
      </c>
      <c r="D30" s="6">
        <v>24411.270469999999</v>
      </c>
      <c r="E30" s="6">
        <v>27332.816700000003</v>
      </c>
      <c r="F30" s="6">
        <v>28261.693439999999</v>
      </c>
      <c r="G30" s="6">
        <v>32071.083350000001</v>
      </c>
      <c r="H30" s="6">
        <v>30032.336380000001</v>
      </c>
      <c r="I30" s="6">
        <v>33578.036760000003</v>
      </c>
      <c r="J30" s="6">
        <v>39518.318950000001</v>
      </c>
      <c r="K30" s="6">
        <v>40217.067040000002</v>
      </c>
      <c r="L30" s="6">
        <v>43769.835080000004</v>
      </c>
      <c r="M30" s="6">
        <v>53388.699349999995</v>
      </c>
    </row>
    <row r="31" spans="1:13" x14ac:dyDescent="0.25">
      <c r="A31" s="12" t="s">
        <v>68</v>
      </c>
      <c r="B31" s="7">
        <v>14576.53751</v>
      </c>
      <c r="C31" s="7">
        <v>13367.9341</v>
      </c>
      <c r="D31" s="7">
        <v>12954.77219</v>
      </c>
      <c r="E31" s="7">
        <v>14545.66281</v>
      </c>
      <c r="F31" s="7">
        <v>14984.456199999999</v>
      </c>
      <c r="G31" s="7">
        <v>16593.60183</v>
      </c>
      <c r="H31" s="7">
        <v>16184.469580000001</v>
      </c>
      <c r="I31" s="7">
        <v>17712.86018</v>
      </c>
      <c r="J31" s="7">
        <v>21170.94267</v>
      </c>
      <c r="K31" s="7">
        <v>21269.57703</v>
      </c>
      <c r="L31" s="7">
        <v>23444.61563</v>
      </c>
      <c r="M31" s="20">
        <v>28665.69786</v>
      </c>
    </row>
    <row r="32" spans="1:13" x14ac:dyDescent="0.25">
      <c r="A32" s="12" t="s">
        <v>69</v>
      </c>
      <c r="B32" s="7">
        <v>11898.374880000001</v>
      </c>
      <c r="C32" s="7">
        <v>10245.4521</v>
      </c>
      <c r="D32" s="7">
        <v>11456.49828</v>
      </c>
      <c r="E32" s="7">
        <v>12787.153890000001</v>
      </c>
      <c r="F32" s="7">
        <v>13277.23724</v>
      </c>
      <c r="G32" s="7">
        <v>15477.481519999999</v>
      </c>
      <c r="H32" s="7">
        <v>13847.866800000002</v>
      </c>
      <c r="I32" s="7">
        <v>15865.176579999999</v>
      </c>
      <c r="J32" s="7">
        <v>18347.37628</v>
      </c>
      <c r="K32" s="7">
        <v>18947.490010000001</v>
      </c>
      <c r="L32" s="7">
        <v>20325.219450000001</v>
      </c>
      <c r="M32" s="20">
        <v>24723.001489999999</v>
      </c>
    </row>
    <row r="33" spans="1:13" x14ac:dyDescent="0.25">
      <c r="A33" s="11" t="s">
        <v>22</v>
      </c>
      <c r="B33" s="6">
        <v>73900.622340000002</v>
      </c>
      <c r="C33" s="6">
        <v>70959.273109999995</v>
      </c>
      <c r="D33" s="6">
        <v>76327.630709999998</v>
      </c>
      <c r="E33" s="6">
        <v>81318.338260000004</v>
      </c>
      <c r="F33" s="6">
        <v>86228.399009999994</v>
      </c>
      <c r="G33" s="6">
        <v>99022.396229999998</v>
      </c>
      <c r="H33" s="6">
        <v>93262.991209999993</v>
      </c>
      <c r="I33" s="6">
        <v>102982.84510999999</v>
      </c>
      <c r="J33" s="6">
        <v>129173.04637</v>
      </c>
      <c r="K33" s="6">
        <v>128461.54931</v>
      </c>
      <c r="L33" s="6">
        <v>136198.59095000001</v>
      </c>
      <c r="M33" s="6">
        <v>161813.63887</v>
      </c>
    </row>
    <row r="34" spans="1:13" x14ac:dyDescent="0.25">
      <c r="A34" s="12" t="s">
        <v>70</v>
      </c>
      <c r="B34" s="7">
        <v>33977.358869999996</v>
      </c>
      <c r="C34" s="7">
        <v>33657.490109999999</v>
      </c>
      <c r="D34" s="7">
        <v>35437.70996</v>
      </c>
      <c r="E34" s="7">
        <v>36895.461779999998</v>
      </c>
      <c r="F34" s="7">
        <v>37855.672399999996</v>
      </c>
      <c r="G34" s="7">
        <v>38552.30846</v>
      </c>
      <c r="H34" s="7">
        <v>37680.813649999996</v>
      </c>
      <c r="I34" s="7">
        <v>39872.715490000002</v>
      </c>
      <c r="J34" s="7">
        <v>51467.479450000006</v>
      </c>
      <c r="K34" s="7">
        <v>48412.151140000002</v>
      </c>
      <c r="L34" s="7">
        <v>48360.114710000002</v>
      </c>
      <c r="M34" s="20">
        <v>57462.568009999995</v>
      </c>
    </row>
    <row r="35" spans="1:13" x14ac:dyDescent="0.25">
      <c r="A35" s="12" t="s">
        <v>71</v>
      </c>
      <c r="B35" s="7">
        <v>22416.348440000002</v>
      </c>
      <c r="C35" s="7">
        <v>20756.672010000002</v>
      </c>
      <c r="D35" s="7">
        <v>23882.032500000001</v>
      </c>
      <c r="E35" s="7">
        <v>24951.81897</v>
      </c>
      <c r="F35" s="7">
        <v>26609.191750000002</v>
      </c>
      <c r="G35" s="7">
        <v>30612.685390000002</v>
      </c>
      <c r="H35" s="7">
        <v>29428.014360000001</v>
      </c>
      <c r="I35" s="7">
        <v>34371.316479999994</v>
      </c>
      <c r="J35" s="7">
        <v>37735.5867</v>
      </c>
      <c r="K35" s="7">
        <v>41280.37025</v>
      </c>
      <c r="L35" s="7">
        <v>44478.305310000003</v>
      </c>
      <c r="M35" s="20">
        <v>51905.911260000001</v>
      </c>
    </row>
    <row r="36" spans="1:13" x14ac:dyDescent="0.25">
      <c r="A36" s="12" t="s">
        <v>72</v>
      </c>
      <c r="B36" s="7">
        <v>7377.0631399999993</v>
      </c>
      <c r="C36" s="7">
        <v>6908.4466700000003</v>
      </c>
      <c r="D36" s="7">
        <v>7145.7240199999997</v>
      </c>
      <c r="E36" s="7">
        <v>8026.1517999999996</v>
      </c>
      <c r="F36" s="7">
        <v>9956.5428300000003</v>
      </c>
      <c r="G36" s="7">
        <v>14169.13961</v>
      </c>
      <c r="H36" s="7">
        <v>12929.082060000001</v>
      </c>
      <c r="I36" s="7">
        <v>13480.894109999999</v>
      </c>
      <c r="J36" s="7">
        <v>19935.83021</v>
      </c>
      <c r="K36" s="7">
        <v>18869.859499999999</v>
      </c>
      <c r="L36" s="7">
        <v>21009.976500000001</v>
      </c>
      <c r="M36" s="20">
        <v>25506.534059999998</v>
      </c>
    </row>
    <row r="37" spans="1:13" x14ac:dyDescent="0.25">
      <c r="A37" s="12" t="s">
        <v>73</v>
      </c>
      <c r="B37" s="7">
        <v>10129.85189</v>
      </c>
      <c r="C37" s="7">
        <v>9636.6643199999999</v>
      </c>
      <c r="D37" s="7">
        <v>9862.1642300000003</v>
      </c>
      <c r="E37" s="7">
        <v>11444.905710000001</v>
      </c>
      <c r="F37" s="7">
        <v>11806.992029999999</v>
      </c>
      <c r="G37" s="7">
        <v>15688.262769999999</v>
      </c>
      <c r="H37" s="7">
        <v>13225.08114</v>
      </c>
      <c r="I37" s="7">
        <v>15257.919029999999</v>
      </c>
      <c r="J37" s="7">
        <v>20034.150010000001</v>
      </c>
      <c r="K37" s="7">
        <v>19899.168420000002</v>
      </c>
      <c r="L37" s="7">
        <v>22350.19443</v>
      </c>
      <c r="M37" s="20">
        <v>26938.625540000001</v>
      </c>
    </row>
    <row r="38" spans="1:13" x14ac:dyDescent="0.25">
      <c r="A38" s="11" t="s">
        <v>23</v>
      </c>
      <c r="B38" s="6">
        <v>397396.25267000002</v>
      </c>
      <c r="C38" s="6">
        <v>448748.87207000004</v>
      </c>
      <c r="D38" s="6">
        <v>515659.62722000002</v>
      </c>
      <c r="E38" s="6">
        <v>577017.10455000005</v>
      </c>
      <c r="F38" s="6">
        <v>639454.3486599999</v>
      </c>
      <c r="G38" s="6">
        <v>724178.02885999996</v>
      </c>
      <c r="H38" s="6">
        <v>699316.89014000003</v>
      </c>
      <c r="I38" s="6">
        <v>771382.53101999999</v>
      </c>
      <c r="J38" s="6">
        <v>861337.17901999992</v>
      </c>
      <c r="K38" s="6">
        <v>901807.12847000011</v>
      </c>
      <c r="L38" s="6">
        <v>978818.49992000009</v>
      </c>
      <c r="M38" s="6">
        <v>1091136.2080099999</v>
      </c>
    </row>
    <row r="39" spans="1:13" x14ac:dyDescent="0.25">
      <c r="A39" s="12" t="s">
        <v>74</v>
      </c>
      <c r="B39" s="7">
        <v>53568.719920000003</v>
      </c>
      <c r="C39" s="7">
        <v>58885.272939999995</v>
      </c>
      <c r="D39" s="7">
        <v>65189.526210000004</v>
      </c>
      <c r="E39" s="7">
        <v>73340.536420000004</v>
      </c>
      <c r="F39" s="7">
        <v>79343.206230000011</v>
      </c>
      <c r="G39" s="7">
        <v>85860.60401000001</v>
      </c>
      <c r="H39" s="7">
        <v>87202.391400000008</v>
      </c>
      <c r="I39" s="7">
        <v>94298.69812999999</v>
      </c>
      <c r="J39" s="7">
        <v>107353.42449999999</v>
      </c>
      <c r="K39" s="7">
        <v>111912.43313999999</v>
      </c>
      <c r="L39" s="7">
        <v>118929.31409999999</v>
      </c>
      <c r="M39" s="20">
        <v>134705.43792</v>
      </c>
    </row>
    <row r="40" spans="1:13" x14ac:dyDescent="0.25">
      <c r="A40" s="12" t="s">
        <v>75</v>
      </c>
      <c r="B40" s="7">
        <v>46114.540729999993</v>
      </c>
      <c r="C40" s="7">
        <v>50927.924920000005</v>
      </c>
      <c r="D40" s="7">
        <v>59191.643349999998</v>
      </c>
      <c r="E40" s="7">
        <v>63950.140350000001</v>
      </c>
      <c r="F40" s="7">
        <v>69869.02562</v>
      </c>
      <c r="G40" s="7">
        <v>75865.54690999999</v>
      </c>
      <c r="H40" s="7">
        <v>75305.139559999996</v>
      </c>
      <c r="I40" s="7">
        <v>87105.974269999992</v>
      </c>
      <c r="J40" s="7">
        <v>98333.339699999997</v>
      </c>
      <c r="K40" s="7">
        <v>100432.79551000001</v>
      </c>
      <c r="L40" s="7">
        <v>105525.83928</v>
      </c>
      <c r="M40" s="20">
        <v>116882.28412000001</v>
      </c>
    </row>
    <row r="41" spans="1:13" x14ac:dyDescent="0.25">
      <c r="A41" s="12" t="s">
        <v>76</v>
      </c>
      <c r="B41" s="7">
        <v>56480.447310000003</v>
      </c>
      <c r="C41" s="7">
        <v>62775.252939999998</v>
      </c>
      <c r="D41" s="7">
        <v>73075.113310000001</v>
      </c>
      <c r="E41" s="7">
        <v>84482.468739999997</v>
      </c>
      <c r="F41" s="7">
        <v>94966.35497</v>
      </c>
      <c r="G41" s="7">
        <v>119610.94291</v>
      </c>
      <c r="H41" s="7">
        <v>109296.95581999999</v>
      </c>
      <c r="I41" s="7">
        <v>124168.03072</v>
      </c>
      <c r="J41" s="7">
        <v>142661.18340000001</v>
      </c>
      <c r="K41" s="7">
        <v>145730.69735</v>
      </c>
      <c r="L41" s="7">
        <v>164829.12234999999</v>
      </c>
      <c r="M41" s="20">
        <v>187270.26353999999</v>
      </c>
    </row>
    <row r="42" spans="1:13" x14ac:dyDescent="0.25">
      <c r="A42" s="12" t="s">
        <v>77</v>
      </c>
      <c r="B42" s="7">
        <v>92567.178739999988</v>
      </c>
      <c r="C42" s="7">
        <v>107740.47798000001</v>
      </c>
      <c r="D42" s="7">
        <v>120276.09015999999</v>
      </c>
      <c r="E42" s="7">
        <v>132291.69279</v>
      </c>
      <c r="F42" s="7">
        <v>140174.76215999998</v>
      </c>
      <c r="G42" s="7">
        <v>149624.96858000002</v>
      </c>
      <c r="H42" s="7">
        <v>143667.2654</v>
      </c>
      <c r="I42" s="7">
        <v>156990.28406000001</v>
      </c>
      <c r="J42" s="7">
        <v>180606.97889</v>
      </c>
      <c r="K42" s="7">
        <v>185751.83775999999</v>
      </c>
      <c r="L42" s="7">
        <v>200353.17586000002</v>
      </c>
      <c r="M42" s="20">
        <v>224394.61696000001</v>
      </c>
    </row>
    <row r="43" spans="1:13" x14ac:dyDescent="0.25">
      <c r="A43" s="12" t="s">
        <v>78</v>
      </c>
      <c r="B43" s="7">
        <v>28216.421420000002</v>
      </c>
      <c r="C43" s="7">
        <v>33608.383390000003</v>
      </c>
      <c r="D43" s="7">
        <v>39372.866000000002</v>
      </c>
      <c r="E43" s="7">
        <v>44420.770770000003</v>
      </c>
      <c r="F43" s="7">
        <v>52293.144289999997</v>
      </c>
      <c r="G43" s="7">
        <v>57815.174749999998</v>
      </c>
      <c r="H43" s="7">
        <v>55608.35843</v>
      </c>
      <c r="I43" s="7">
        <v>67833.710999999996</v>
      </c>
      <c r="J43" s="7">
        <v>73191.198310000007</v>
      </c>
      <c r="K43" s="7">
        <v>75340.208540000007</v>
      </c>
      <c r="L43" s="7">
        <v>91455.819340000002</v>
      </c>
      <c r="M43" s="20">
        <v>101495.47833</v>
      </c>
    </row>
    <row r="44" spans="1:13" x14ac:dyDescent="0.25">
      <c r="A44" s="12" t="s">
        <v>79</v>
      </c>
      <c r="B44" s="7">
        <v>120448.94455</v>
      </c>
      <c r="C44" s="7">
        <v>134811.55989999999</v>
      </c>
      <c r="D44" s="7">
        <v>158554.38819</v>
      </c>
      <c r="E44" s="7">
        <v>178531.49547999998</v>
      </c>
      <c r="F44" s="7">
        <v>202807.85538999998</v>
      </c>
      <c r="G44" s="7">
        <v>235400.7917</v>
      </c>
      <c r="H44" s="7">
        <v>228236.77953</v>
      </c>
      <c r="I44" s="7">
        <v>240985.83284000002</v>
      </c>
      <c r="J44" s="7">
        <v>259191.05421999999</v>
      </c>
      <c r="K44" s="7">
        <v>282639.15617000003</v>
      </c>
      <c r="L44" s="7">
        <v>297725.22899000003</v>
      </c>
      <c r="M44" s="20">
        <v>326388.12714</v>
      </c>
    </row>
    <row r="45" spans="1:13" x14ac:dyDescent="0.25">
      <c r="A45" s="11" t="s">
        <v>24</v>
      </c>
      <c r="B45" s="6">
        <v>106072.11316000001</v>
      </c>
      <c r="C45" s="6">
        <v>108819.04616</v>
      </c>
      <c r="D45" s="6">
        <v>122242.63278</v>
      </c>
      <c r="E45" s="6">
        <v>136583.48281000002</v>
      </c>
      <c r="F45" s="6">
        <v>146811.46935</v>
      </c>
      <c r="G45" s="6">
        <v>159919.55119</v>
      </c>
      <c r="H45" s="6">
        <v>161258.83363000001</v>
      </c>
      <c r="I45" s="6">
        <v>173540.42836999998</v>
      </c>
      <c r="J45" s="6">
        <v>199705.20670000001</v>
      </c>
      <c r="K45" s="6">
        <v>205290.07529000001</v>
      </c>
      <c r="L45" s="6">
        <v>223812.94335000002</v>
      </c>
      <c r="M45" s="6">
        <v>259589.70374000003</v>
      </c>
    </row>
    <row r="46" spans="1:13" x14ac:dyDescent="0.25">
      <c r="A46" s="12" t="s">
        <v>80</v>
      </c>
      <c r="B46" s="7">
        <v>11326.678300000001</v>
      </c>
      <c r="C46" s="7">
        <v>10663.353090000001</v>
      </c>
      <c r="D46" s="7">
        <v>11351.266740000001</v>
      </c>
      <c r="E46" s="7">
        <v>13245.490159999999</v>
      </c>
      <c r="F46" s="7">
        <v>14346.80508</v>
      </c>
      <c r="G46" s="7">
        <v>15306.31633</v>
      </c>
      <c r="H46" s="7">
        <v>16848.983239999998</v>
      </c>
      <c r="I46" s="7">
        <v>17784.588100000001</v>
      </c>
      <c r="J46" s="7">
        <v>19718.34907</v>
      </c>
      <c r="K46" s="7">
        <v>21370.404129999999</v>
      </c>
      <c r="L46" s="7">
        <v>23443.59043</v>
      </c>
      <c r="M46" s="20">
        <v>26825.994850000003</v>
      </c>
    </row>
    <row r="47" spans="1:13" x14ac:dyDescent="0.25">
      <c r="A47" s="12" t="s">
        <v>81</v>
      </c>
      <c r="B47" s="7">
        <v>16421.237380000002</v>
      </c>
      <c r="C47" s="7">
        <v>15545.67821</v>
      </c>
      <c r="D47" s="7">
        <v>17300.626230000002</v>
      </c>
      <c r="E47" s="7">
        <v>19232.30891</v>
      </c>
      <c r="F47" s="7">
        <v>20627.81335</v>
      </c>
      <c r="G47" s="7">
        <v>22080.07345</v>
      </c>
      <c r="H47" s="7">
        <v>23896.186829999999</v>
      </c>
      <c r="I47" s="7">
        <v>26066.23862</v>
      </c>
      <c r="J47" s="7">
        <v>29475.710320000002</v>
      </c>
      <c r="K47" s="7">
        <v>30673.582920000001</v>
      </c>
      <c r="L47" s="7">
        <v>33136.241419999998</v>
      </c>
      <c r="M47" s="20">
        <v>38398.879930000003</v>
      </c>
    </row>
    <row r="48" spans="1:13" x14ac:dyDescent="0.25">
      <c r="A48" s="12" t="s">
        <v>82</v>
      </c>
      <c r="B48" s="7">
        <v>48175.901310000001</v>
      </c>
      <c r="C48" s="7">
        <v>52346.370799999997</v>
      </c>
      <c r="D48" s="7">
        <v>59470.948299999996</v>
      </c>
      <c r="E48" s="7">
        <v>65707.592990000005</v>
      </c>
      <c r="F48" s="7">
        <v>70728.824129999994</v>
      </c>
      <c r="G48" s="7">
        <v>77564.159419999996</v>
      </c>
      <c r="H48" s="7">
        <v>74835.401790000004</v>
      </c>
      <c r="I48" s="7">
        <v>79293.743359999993</v>
      </c>
      <c r="J48" s="7">
        <v>94487.597980000006</v>
      </c>
      <c r="K48" s="7">
        <v>96589.706390000007</v>
      </c>
      <c r="L48" s="7">
        <v>103971.72960999999</v>
      </c>
      <c r="M48" s="20">
        <v>119531.85931</v>
      </c>
    </row>
    <row r="49" spans="1:14" x14ac:dyDescent="0.25">
      <c r="A49" s="12" t="s">
        <v>83</v>
      </c>
      <c r="B49" s="7">
        <v>30148.296170000001</v>
      </c>
      <c r="C49" s="7">
        <v>30263.644059999999</v>
      </c>
      <c r="D49" s="7">
        <v>34119.791509999995</v>
      </c>
      <c r="E49" s="7">
        <v>38398.090750000003</v>
      </c>
      <c r="F49" s="7">
        <v>41108.026789999996</v>
      </c>
      <c r="G49" s="7">
        <v>44969.001990000004</v>
      </c>
      <c r="H49" s="7">
        <v>45678.261770000005</v>
      </c>
      <c r="I49" s="7">
        <v>50395.858289999996</v>
      </c>
      <c r="J49" s="7">
        <v>56023.549330000002</v>
      </c>
      <c r="K49" s="7">
        <v>56656.381849999998</v>
      </c>
      <c r="L49" s="7">
        <v>63261.381890000004</v>
      </c>
      <c r="M49" s="20">
        <v>74832.969649999999</v>
      </c>
    </row>
    <row r="50" spans="1:14" x14ac:dyDescent="0.25">
      <c r="A50" s="11" t="s">
        <v>27</v>
      </c>
      <c r="B50" s="6">
        <v>21254.3478</v>
      </c>
      <c r="C50" s="6">
        <v>17836.289579999997</v>
      </c>
      <c r="D50" s="6">
        <v>19043.875640000002</v>
      </c>
      <c r="E50" s="6">
        <v>21922.393329999999</v>
      </c>
      <c r="F50" s="6">
        <v>22555.775140000002</v>
      </c>
      <c r="G50" s="6">
        <v>24088.54939</v>
      </c>
      <c r="H50" s="6">
        <v>23939.344290000001</v>
      </c>
      <c r="I50" s="6">
        <v>27275.545910000001</v>
      </c>
      <c r="J50" s="6">
        <v>32287.311570000002</v>
      </c>
      <c r="K50" s="6">
        <v>36754.621890000002</v>
      </c>
      <c r="L50" s="6">
        <v>38181.257539999999</v>
      </c>
      <c r="M50" s="6">
        <v>44966.229679999997</v>
      </c>
      <c r="N50" s="6"/>
    </row>
    <row r="51" spans="1:14" x14ac:dyDescent="0.25">
      <c r="A51" s="12" t="s">
        <v>84</v>
      </c>
      <c r="B51" s="7">
        <v>21254.3478</v>
      </c>
      <c r="C51" s="7">
        <v>17836.289579999997</v>
      </c>
      <c r="D51" s="7">
        <v>19043.875640000002</v>
      </c>
      <c r="E51" s="7">
        <v>21922.393329999999</v>
      </c>
      <c r="F51" s="7">
        <v>22555.775140000002</v>
      </c>
      <c r="G51" s="7">
        <v>24088.54939</v>
      </c>
      <c r="H51" s="7">
        <v>23939.344290000001</v>
      </c>
      <c r="I51" s="7">
        <v>27275.545910000001</v>
      </c>
      <c r="J51" s="7">
        <v>32287.311570000002</v>
      </c>
      <c r="K51" s="7">
        <v>36754.621890000002</v>
      </c>
      <c r="L51" s="7">
        <v>38181.257539999999</v>
      </c>
      <c r="M51" s="20">
        <v>44966.229679999997</v>
      </c>
    </row>
    <row r="52" spans="1:14" s="16" customFormat="1" x14ac:dyDescent="0.25">
      <c r="A52" s="14" t="s">
        <v>25</v>
      </c>
      <c r="B52" s="15">
        <v>33091.311740000005</v>
      </c>
      <c r="C52" s="15">
        <v>28747.10527</v>
      </c>
      <c r="D52" s="15">
        <v>33076.721249999995</v>
      </c>
      <c r="E52" s="15">
        <v>37170.202259999998</v>
      </c>
      <c r="F52" s="15">
        <v>37324.59607</v>
      </c>
      <c r="G52" s="15">
        <v>39921.011009999995</v>
      </c>
      <c r="H52" s="15">
        <v>38986.100749999998</v>
      </c>
      <c r="I52" s="15">
        <v>44865.92755</v>
      </c>
      <c r="J52" s="15">
        <v>55975.382549999995</v>
      </c>
      <c r="K52" s="15">
        <v>58519.212699999996</v>
      </c>
      <c r="L52" s="15">
        <v>62106.801080000005</v>
      </c>
      <c r="M52" s="15">
        <v>78616.024419999987</v>
      </c>
    </row>
    <row r="53" spans="1:14" x14ac:dyDescent="0.25">
      <c r="A53" s="12" t="s">
        <v>85</v>
      </c>
      <c r="B53" s="7">
        <v>3276.5315699999996</v>
      </c>
      <c r="C53" s="7">
        <v>2649.8429700000002</v>
      </c>
      <c r="D53" s="7">
        <v>3538.8369400000001</v>
      </c>
      <c r="E53" s="7">
        <v>4164.5433300000004</v>
      </c>
      <c r="F53" s="7">
        <v>3902.96081</v>
      </c>
      <c r="G53" s="7">
        <v>4269.1176399999995</v>
      </c>
      <c r="H53" s="7">
        <v>4155.6226400000005</v>
      </c>
      <c r="I53" s="7">
        <v>5379.51188</v>
      </c>
      <c r="J53" s="7">
        <v>7889.0368799999997</v>
      </c>
      <c r="K53" s="7">
        <v>8056.8374599999997</v>
      </c>
      <c r="L53" s="7">
        <v>8055.9170899999999</v>
      </c>
      <c r="M53" s="20">
        <v>12774.76734</v>
      </c>
    </row>
    <row r="54" spans="1:14" x14ac:dyDescent="0.25">
      <c r="A54" s="17" t="s">
        <v>86</v>
      </c>
      <c r="B54" s="7">
        <v>24430.721510000003</v>
      </c>
      <c r="C54" s="7">
        <v>21974.681789999999</v>
      </c>
      <c r="D54" s="7">
        <v>24257.933719999997</v>
      </c>
      <c r="E54" s="7">
        <v>27288.216410000001</v>
      </c>
      <c r="F54" s="7">
        <v>27785.869730000002</v>
      </c>
      <c r="G54" s="7">
        <v>29470.011859999999</v>
      </c>
      <c r="H54" s="7">
        <v>29064.189429999999</v>
      </c>
      <c r="I54" s="7">
        <v>32338.778760000001</v>
      </c>
      <c r="J54" s="7">
        <v>38561.375909999995</v>
      </c>
      <c r="K54" s="7">
        <v>40063.165409999994</v>
      </c>
      <c r="L54" s="7">
        <v>43560.878929999999</v>
      </c>
      <c r="M54" s="20">
        <v>52770.213979999993</v>
      </c>
    </row>
    <row r="55" spans="1:14" x14ac:dyDescent="0.25">
      <c r="A55" s="12" t="s">
        <v>87</v>
      </c>
      <c r="B55" s="7">
        <v>5384.0586600000006</v>
      </c>
      <c r="C55" s="7">
        <v>4122.5805099999998</v>
      </c>
      <c r="D55" s="7">
        <v>5279.9505899999995</v>
      </c>
      <c r="E55" s="7">
        <v>5717.4425199999996</v>
      </c>
      <c r="F55" s="7">
        <v>5635.7655300000006</v>
      </c>
      <c r="G55" s="7">
        <v>6181.8815100000002</v>
      </c>
      <c r="H55" s="7">
        <v>5766.2886799999997</v>
      </c>
      <c r="I55" s="7">
        <v>7147.6369100000002</v>
      </c>
      <c r="J55" s="7">
        <v>9524.96976</v>
      </c>
      <c r="K55" s="7">
        <v>10399.20983</v>
      </c>
      <c r="L55" s="7">
        <v>10490.005060000001</v>
      </c>
      <c r="M55" s="20">
        <v>13071.043099999999</v>
      </c>
    </row>
    <row r="56" spans="1:14" s="19" customFormat="1" x14ac:dyDescent="0.25">
      <c r="A56" s="14" t="s">
        <v>26</v>
      </c>
      <c r="B56" s="18">
        <v>39030.831120000003</v>
      </c>
      <c r="C56" s="18">
        <v>35207.019260000001</v>
      </c>
      <c r="D56" s="18">
        <v>37496.643329999999</v>
      </c>
      <c r="E56" s="18">
        <v>42479.016439999999</v>
      </c>
      <c r="F56" s="18">
        <v>45721.284890000003</v>
      </c>
      <c r="G56" s="18">
        <v>49294.027870000005</v>
      </c>
      <c r="H56" s="18">
        <v>47124.367229999996</v>
      </c>
      <c r="I56" s="18">
        <v>52567.60716</v>
      </c>
      <c r="J56" s="18">
        <v>59971.476990000003</v>
      </c>
      <c r="K56" s="18">
        <v>63253.93808</v>
      </c>
      <c r="L56" s="18">
        <v>68108.399560000005</v>
      </c>
      <c r="M56" s="18">
        <v>79316.300350000005</v>
      </c>
    </row>
    <row r="57" spans="1:14" x14ac:dyDescent="0.25">
      <c r="A57" s="12" t="s">
        <v>88</v>
      </c>
      <c r="B57" s="7">
        <v>7573.8169000000007</v>
      </c>
      <c r="C57" s="7">
        <v>6005.3943600000002</v>
      </c>
      <c r="D57" s="7">
        <v>6188.32395</v>
      </c>
      <c r="E57" s="7">
        <v>7255.9191799999999</v>
      </c>
      <c r="F57" s="7">
        <v>7951.0469400000002</v>
      </c>
      <c r="G57" s="7">
        <v>8823.0332500000004</v>
      </c>
      <c r="H57" s="7">
        <v>7767.2918200000004</v>
      </c>
      <c r="I57" s="7">
        <v>9426.2504499999995</v>
      </c>
      <c r="J57" s="7">
        <v>12030.58375</v>
      </c>
      <c r="K57" s="7">
        <v>12168.1309</v>
      </c>
      <c r="L57" s="7">
        <v>12844.820659999999</v>
      </c>
      <c r="M57" s="20">
        <v>15740.728359999999</v>
      </c>
    </row>
    <row r="58" spans="1:14" x14ac:dyDescent="0.25">
      <c r="A58" s="17" t="s">
        <v>89</v>
      </c>
      <c r="B58" s="7">
        <v>18256.749629999998</v>
      </c>
      <c r="C58" s="7">
        <v>17201.580670000003</v>
      </c>
      <c r="D58" s="7">
        <v>18455.434670000002</v>
      </c>
      <c r="E58" s="7">
        <v>20975.800500000001</v>
      </c>
      <c r="F58" s="7">
        <v>22418.358120000001</v>
      </c>
      <c r="G58" s="7">
        <v>23699.838899999999</v>
      </c>
      <c r="H58" s="7">
        <v>24086.54363</v>
      </c>
      <c r="I58" s="7">
        <v>24934.330030000001</v>
      </c>
      <c r="J58" s="7">
        <v>27869.099760000001</v>
      </c>
      <c r="K58" s="7">
        <v>28948.34275</v>
      </c>
      <c r="L58" s="7">
        <v>32178.703850000002</v>
      </c>
      <c r="M58" s="20">
        <v>35938.098969999999</v>
      </c>
    </row>
    <row r="59" spans="1:14" x14ac:dyDescent="0.25">
      <c r="A59" s="12" t="s">
        <v>90</v>
      </c>
      <c r="B59" s="7">
        <v>13200.264590000001</v>
      </c>
      <c r="C59" s="7">
        <v>12000.044230000001</v>
      </c>
      <c r="D59" s="7">
        <v>12852.88471</v>
      </c>
      <c r="E59" s="7">
        <v>14247.296759999999</v>
      </c>
      <c r="F59" s="7">
        <v>15351.87983</v>
      </c>
      <c r="G59" s="7">
        <v>16771.155720000002</v>
      </c>
      <c r="H59" s="7">
        <v>15270.531779999999</v>
      </c>
      <c r="I59" s="7">
        <v>18207.026679999999</v>
      </c>
      <c r="J59" s="7">
        <v>20071.79348</v>
      </c>
      <c r="K59" s="7">
        <v>22137.46443</v>
      </c>
      <c r="L59" s="7">
        <v>23084.875050000002</v>
      </c>
      <c r="M59" s="20">
        <v>27637.473020000001</v>
      </c>
    </row>
    <row r="60" spans="1:14" x14ac:dyDescent="0.25">
      <c r="A60" s="11" t="s">
        <v>28</v>
      </c>
      <c r="B60" s="6">
        <v>98443.170630000008</v>
      </c>
      <c r="C60" s="6">
        <v>101760.04655</v>
      </c>
      <c r="D60" s="6">
        <v>113353.29001</v>
      </c>
      <c r="E60" s="6">
        <v>121207.09114999999</v>
      </c>
      <c r="F60" s="6">
        <v>129959.01278999999</v>
      </c>
      <c r="G60" s="6">
        <v>146371.69463000001</v>
      </c>
      <c r="H60" s="6">
        <v>149520.40632000001</v>
      </c>
      <c r="I60" s="6">
        <v>158626.35023000001</v>
      </c>
      <c r="J60" s="6">
        <v>180124.37669999999</v>
      </c>
      <c r="K60" s="6">
        <v>187246.81851000001</v>
      </c>
      <c r="L60" s="6">
        <v>202668.55658999999</v>
      </c>
      <c r="M60" s="6">
        <v>236458.36653999999</v>
      </c>
    </row>
    <row r="61" spans="1:14" x14ac:dyDescent="0.25">
      <c r="A61" s="12" t="s">
        <v>91</v>
      </c>
      <c r="B61" s="7">
        <v>37911.83438</v>
      </c>
      <c r="C61" s="7">
        <v>37002.04765</v>
      </c>
      <c r="D61" s="7">
        <v>40085.363579999997</v>
      </c>
      <c r="E61" s="7">
        <v>45146.12081</v>
      </c>
      <c r="F61" s="7">
        <v>49047.479659999997</v>
      </c>
      <c r="G61" s="7">
        <v>52904.550490000001</v>
      </c>
      <c r="H61" s="7">
        <v>54034.581869999995</v>
      </c>
      <c r="I61" s="7">
        <v>56861.141479999998</v>
      </c>
      <c r="J61" s="7">
        <v>64256.815630000005</v>
      </c>
      <c r="K61" s="7">
        <v>66313.541289999994</v>
      </c>
      <c r="L61" s="7">
        <v>74283.353029999998</v>
      </c>
      <c r="M61" s="20">
        <v>88040.3505</v>
      </c>
    </row>
    <row r="62" spans="1:14" x14ac:dyDescent="0.25">
      <c r="A62" s="12" t="s">
        <v>92</v>
      </c>
      <c r="B62" s="7">
        <v>60531.33625</v>
      </c>
      <c r="C62" s="7">
        <v>64757.998899999999</v>
      </c>
      <c r="D62" s="7">
        <v>73267.926430000007</v>
      </c>
      <c r="E62" s="7">
        <v>76060.97034</v>
      </c>
      <c r="F62" s="7">
        <v>80911.533129999996</v>
      </c>
      <c r="G62" s="7">
        <v>93467.144140000004</v>
      </c>
      <c r="H62" s="7">
        <v>95485.82445</v>
      </c>
      <c r="I62" s="7">
        <v>101765.20875000001</v>
      </c>
      <c r="J62" s="7">
        <v>115867.56107</v>
      </c>
      <c r="K62" s="7">
        <v>120933.27722</v>
      </c>
      <c r="L62" s="7">
        <v>128385.20356000001</v>
      </c>
      <c r="M62" s="20">
        <v>148418.01603999999</v>
      </c>
    </row>
    <row r="63" spans="1:14" x14ac:dyDescent="0.25">
      <c r="A63" s="10" t="s">
        <v>29</v>
      </c>
      <c r="B63" s="5">
        <v>650951.76731000002</v>
      </c>
      <c r="C63" s="5">
        <v>688885.76350999996</v>
      </c>
      <c r="D63" s="5">
        <v>783141.22488999995</v>
      </c>
      <c r="E63" s="5">
        <v>871598.61384999997</v>
      </c>
      <c r="F63" s="5">
        <v>943072.5946800001</v>
      </c>
      <c r="G63" s="5">
        <v>1031994.3618100001</v>
      </c>
      <c r="H63" s="5">
        <v>995771.17648000002</v>
      </c>
      <c r="I63" s="5">
        <v>1095123.5671300001</v>
      </c>
      <c r="J63" s="5">
        <v>1261286.4956</v>
      </c>
      <c r="K63" s="5">
        <v>1306555.6269</v>
      </c>
      <c r="L63" s="5">
        <v>1411774.7014200001</v>
      </c>
      <c r="M63" s="5">
        <v>1595247.3638000002</v>
      </c>
    </row>
    <row r="64" spans="1:14" x14ac:dyDescent="0.25">
      <c r="A64" s="11" t="s">
        <v>30</v>
      </c>
      <c r="B64" s="6">
        <v>102073.86878999999</v>
      </c>
      <c r="C64" s="6">
        <v>110905.2196</v>
      </c>
      <c r="D64" s="6">
        <v>120590.12899</v>
      </c>
      <c r="E64" s="6">
        <v>136633.73242999997</v>
      </c>
      <c r="F64" s="6">
        <v>152330.46717000002</v>
      </c>
      <c r="G64" s="6">
        <v>160211.36749999999</v>
      </c>
      <c r="H64" s="6">
        <v>159467.95208000002</v>
      </c>
      <c r="I64" s="6">
        <v>177644.89279000001</v>
      </c>
      <c r="J64" s="6">
        <v>194668.69221000001</v>
      </c>
      <c r="K64" s="6">
        <v>201670.33893</v>
      </c>
      <c r="L64" s="6">
        <v>216634.66781999997</v>
      </c>
      <c r="M64" s="6">
        <v>250454.13763000001</v>
      </c>
    </row>
    <row r="65" spans="1:13" x14ac:dyDescent="0.25">
      <c r="A65" s="12" t="s">
        <v>93</v>
      </c>
      <c r="B65" s="7">
        <v>18732.997520000001</v>
      </c>
      <c r="C65" s="7">
        <v>20106.598100000003</v>
      </c>
      <c r="D65" s="7">
        <v>21583.654160000002</v>
      </c>
      <c r="E65" s="7">
        <v>24736.881079999999</v>
      </c>
      <c r="F65" s="7">
        <v>27496.744640000001</v>
      </c>
      <c r="G65" s="7">
        <v>30063.588030000003</v>
      </c>
      <c r="H65" s="7">
        <v>29730.760600000001</v>
      </c>
      <c r="I65" s="7">
        <v>35620.901899999997</v>
      </c>
      <c r="J65" s="7">
        <v>38801.057930000003</v>
      </c>
      <c r="K65" s="7">
        <v>40721.371639999998</v>
      </c>
      <c r="L65" s="7">
        <v>42670.976569999999</v>
      </c>
      <c r="M65" s="20">
        <v>49068.263740000002</v>
      </c>
    </row>
    <row r="66" spans="1:13" x14ac:dyDescent="0.25">
      <c r="A66" s="12" t="s">
        <v>94</v>
      </c>
      <c r="B66" s="7">
        <v>49359.793439999994</v>
      </c>
      <c r="C66" s="7">
        <v>53972.524689999998</v>
      </c>
      <c r="D66" s="7">
        <v>57890.335530000004</v>
      </c>
      <c r="E66" s="7">
        <v>66496.688569999998</v>
      </c>
      <c r="F66" s="7">
        <v>76085.064599999998</v>
      </c>
      <c r="G66" s="7">
        <v>79244.12775</v>
      </c>
      <c r="H66" s="7">
        <v>79604.40281</v>
      </c>
      <c r="I66" s="7">
        <v>87501.916660000003</v>
      </c>
      <c r="J66" s="7">
        <v>94765.356899999999</v>
      </c>
      <c r="K66" s="7">
        <v>99312.000629999995</v>
      </c>
      <c r="L66" s="7">
        <v>106187.53481</v>
      </c>
      <c r="M66" s="20">
        <v>120124.94284</v>
      </c>
    </row>
    <row r="67" spans="1:13" x14ac:dyDescent="0.25">
      <c r="A67" s="12" t="s">
        <v>95</v>
      </c>
      <c r="B67" s="7">
        <v>33981.077829999995</v>
      </c>
      <c r="C67" s="7">
        <v>36826.096810000003</v>
      </c>
      <c r="D67" s="7">
        <v>41116.139299999995</v>
      </c>
      <c r="E67" s="7">
        <v>45400.162779999999</v>
      </c>
      <c r="F67" s="7">
        <v>48748.657930000001</v>
      </c>
      <c r="G67" s="7">
        <v>50903.651720000002</v>
      </c>
      <c r="H67" s="7">
        <v>50132.788670000002</v>
      </c>
      <c r="I67" s="7">
        <v>54522.074229999998</v>
      </c>
      <c r="J67" s="7">
        <v>61102.27738</v>
      </c>
      <c r="K67" s="7">
        <v>61636.966659999998</v>
      </c>
      <c r="L67" s="7">
        <v>67776.156439999992</v>
      </c>
      <c r="M67" s="20">
        <v>81260.931049999999</v>
      </c>
    </row>
    <row r="68" spans="1:13" x14ac:dyDescent="0.25">
      <c r="A68" s="11" t="s">
        <v>31</v>
      </c>
      <c r="B68" s="6">
        <v>55286.507279999998</v>
      </c>
      <c r="C68" s="6">
        <v>54038.167439999997</v>
      </c>
      <c r="D68" s="6">
        <v>58118.789280000005</v>
      </c>
      <c r="E68" s="6">
        <v>64427.283380000008</v>
      </c>
      <c r="F68" s="6">
        <v>68851.779259999996</v>
      </c>
      <c r="G68" s="6">
        <v>73621.871010000003</v>
      </c>
      <c r="H68" s="6">
        <v>71185.846510000003</v>
      </c>
      <c r="I68" s="6">
        <v>81679.698609999992</v>
      </c>
      <c r="J68" s="6">
        <v>90702.789600000004</v>
      </c>
      <c r="K68" s="6">
        <v>96054.252290000004</v>
      </c>
      <c r="L68" s="6">
        <v>102554.12484</v>
      </c>
      <c r="M68" s="6">
        <v>117683.37978</v>
      </c>
    </row>
    <row r="69" spans="1:13" x14ac:dyDescent="0.25">
      <c r="A69" s="12" t="s">
        <v>96</v>
      </c>
      <c r="B69" s="7">
        <v>14807.74798</v>
      </c>
      <c r="C69" s="7">
        <v>13983.6103</v>
      </c>
      <c r="D69" s="7">
        <v>14901.113210000001</v>
      </c>
      <c r="E69" s="7">
        <v>16710.74425</v>
      </c>
      <c r="F69" s="7">
        <v>17744.214329999999</v>
      </c>
      <c r="G69" s="7">
        <v>19967.3017</v>
      </c>
      <c r="H69" s="7">
        <v>18926.83022</v>
      </c>
      <c r="I69" s="7">
        <v>22023.876680000001</v>
      </c>
      <c r="J69" s="7">
        <v>24696.164679999998</v>
      </c>
      <c r="K69" s="7">
        <v>28646.490229999999</v>
      </c>
      <c r="L69" s="7">
        <v>29039.867460000001</v>
      </c>
      <c r="M69" s="20">
        <v>32943.222609999997</v>
      </c>
    </row>
    <row r="70" spans="1:13" x14ac:dyDescent="0.25">
      <c r="A70" s="12" t="s">
        <v>97</v>
      </c>
      <c r="B70" s="7">
        <v>40478.759299999998</v>
      </c>
      <c r="C70" s="7">
        <v>40054.557139999997</v>
      </c>
      <c r="D70" s="7">
        <v>43217.676070000001</v>
      </c>
      <c r="E70" s="7">
        <v>47716.539130000005</v>
      </c>
      <c r="F70" s="7">
        <v>51107.56493</v>
      </c>
      <c r="G70" s="7">
        <v>53654.569309999999</v>
      </c>
      <c r="H70" s="7">
        <v>52259.01629</v>
      </c>
      <c r="I70" s="7">
        <v>59655.821929999998</v>
      </c>
      <c r="J70" s="7">
        <v>66006.624920000002</v>
      </c>
      <c r="K70" s="7">
        <v>67407.762060000008</v>
      </c>
      <c r="L70" s="7">
        <v>73514.257379999995</v>
      </c>
      <c r="M70" s="20">
        <v>84740.157170000006</v>
      </c>
    </row>
    <row r="71" spans="1:13" x14ac:dyDescent="0.25">
      <c r="A71" s="11" t="s">
        <v>32</v>
      </c>
      <c r="B71" s="6">
        <v>52053.479039999991</v>
      </c>
      <c r="C71" s="6">
        <v>52050.933199999999</v>
      </c>
      <c r="D71" s="6">
        <v>59785.770539999998</v>
      </c>
      <c r="E71" s="6">
        <v>67268.52025999999</v>
      </c>
      <c r="F71" s="6">
        <v>71708.423890000005</v>
      </c>
      <c r="G71" s="6">
        <v>77256.360320000007</v>
      </c>
      <c r="H71" s="6">
        <v>73755.385829999999</v>
      </c>
      <c r="I71" s="6">
        <v>82765.463409999997</v>
      </c>
      <c r="J71" s="6">
        <v>92687.300740000006</v>
      </c>
      <c r="K71" s="6">
        <v>96771.326019999993</v>
      </c>
      <c r="L71" s="6">
        <v>103405.38466000001</v>
      </c>
      <c r="M71" s="6">
        <v>122500.3702</v>
      </c>
    </row>
    <row r="72" spans="1:13" x14ac:dyDescent="0.25">
      <c r="A72" s="12" t="s">
        <v>98</v>
      </c>
      <c r="B72" s="7">
        <v>16850.481219999998</v>
      </c>
      <c r="C72" s="21">
        <v>16729.23272</v>
      </c>
      <c r="D72" s="7">
        <v>19702.831019999998</v>
      </c>
      <c r="E72" s="7">
        <v>22268.238799999999</v>
      </c>
      <c r="F72" s="7">
        <v>21881.370070000001</v>
      </c>
      <c r="G72" s="7">
        <v>23253.804370000002</v>
      </c>
      <c r="H72" s="7">
        <v>23256.003250000002</v>
      </c>
      <c r="I72" s="7">
        <v>25434.752969999998</v>
      </c>
      <c r="J72" s="7">
        <v>28348.571210000002</v>
      </c>
      <c r="K72" s="7">
        <v>30697.6878</v>
      </c>
      <c r="L72" s="7">
        <v>32012.699069999999</v>
      </c>
      <c r="M72" s="20">
        <v>38184.459920000001</v>
      </c>
    </row>
    <row r="73" spans="1:13" x14ac:dyDescent="0.25">
      <c r="A73" s="12" t="s">
        <v>99</v>
      </c>
      <c r="B73" s="7">
        <v>35202.997819999997</v>
      </c>
      <c r="C73" s="21">
        <v>35321.70048</v>
      </c>
      <c r="D73" s="7">
        <v>40082.93952</v>
      </c>
      <c r="E73" s="7">
        <v>45000.281459999998</v>
      </c>
      <c r="F73" s="7">
        <v>49827.053820000001</v>
      </c>
      <c r="G73" s="7">
        <v>54002.555950000002</v>
      </c>
      <c r="H73" s="7">
        <v>50499.382579999998</v>
      </c>
      <c r="I73" s="7">
        <v>57330.710439999995</v>
      </c>
      <c r="J73" s="7">
        <v>64338.729530000004</v>
      </c>
      <c r="K73" s="7">
        <v>66073.638219999993</v>
      </c>
      <c r="L73" s="7">
        <v>71392.685590000008</v>
      </c>
      <c r="M73" s="20">
        <v>84315.910279999996</v>
      </c>
    </row>
    <row r="74" spans="1:13" x14ac:dyDescent="0.25">
      <c r="A74" s="11" t="s">
        <v>33</v>
      </c>
      <c r="B74" s="6">
        <v>10659.16034</v>
      </c>
      <c r="C74" s="6">
        <v>7687.7522900000004</v>
      </c>
      <c r="D74" s="6">
        <v>9230.857039999999</v>
      </c>
      <c r="E74" s="6">
        <v>15517.724250000001</v>
      </c>
      <c r="F74" s="6">
        <v>11991.119849999999</v>
      </c>
      <c r="G74" s="6">
        <v>14939.065579999999</v>
      </c>
      <c r="H74" s="6">
        <v>13126.74403</v>
      </c>
      <c r="I74" s="6">
        <v>15184.57439</v>
      </c>
      <c r="J74" s="6">
        <v>16497.67571</v>
      </c>
      <c r="K74" s="6">
        <v>16800.547940000004</v>
      </c>
      <c r="L74" s="6">
        <v>19836.638270000003</v>
      </c>
      <c r="M74" s="6">
        <v>33288.270400000001</v>
      </c>
    </row>
    <row r="75" spans="1:13" x14ac:dyDescent="0.25">
      <c r="A75" s="12" t="s">
        <v>100</v>
      </c>
      <c r="B75" s="7">
        <v>6927.0889000000006</v>
      </c>
      <c r="C75" s="7">
        <v>4802.7583199999999</v>
      </c>
      <c r="D75" s="7">
        <v>6363.4085599999999</v>
      </c>
      <c r="E75" s="7">
        <v>11579.807500000001</v>
      </c>
      <c r="F75" s="7">
        <v>9019.7108499999995</v>
      </c>
      <c r="G75" s="7">
        <v>9489.6290200000003</v>
      </c>
      <c r="H75" s="7">
        <v>8024.2565599999998</v>
      </c>
      <c r="I75" s="7">
        <v>8832.8584499999997</v>
      </c>
      <c r="J75" s="7">
        <v>9481.7787200000002</v>
      </c>
      <c r="K75" s="7">
        <v>9489.6232100000016</v>
      </c>
      <c r="L75" s="7">
        <v>11002.124390000001</v>
      </c>
      <c r="M75" s="20">
        <v>22562.165059999999</v>
      </c>
    </row>
    <row r="76" spans="1:13" x14ac:dyDescent="0.25">
      <c r="A76" s="12" t="s">
        <v>101</v>
      </c>
      <c r="B76" s="7">
        <v>3732.0714400000002</v>
      </c>
      <c r="C76" s="7">
        <v>2884.99397</v>
      </c>
      <c r="D76" s="7">
        <v>2867.44848</v>
      </c>
      <c r="E76" s="7">
        <v>3937.9167499999999</v>
      </c>
      <c r="F76" s="7">
        <v>2971.4090000000001</v>
      </c>
      <c r="G76" s="7">
        <v>5449.4365599999992</v>
      </c>
      <c r="H76" s="7">
        <v>5102.48747</v>
      </c>
      <c r="I76" s="7">
        <v>6351.71594</v>
      </c>
      <c r="J76" s="7">
        <v>7015.8969900000002</v>
      </c>
      <c r="K76" s="7">
        <v>7310.9247300000006</v>
      </c>
      <c r="L76" s="7">
        <v>8834.5138800000004</v>
      </c>
      <c r="M76" s="20">
        <v>10726.10534</v>
      </c>
    </row>
    <row r="77" spans="1:13" x14ac:dyDescent="0.25">
      <c r="A77" s="11" t="s">
        <v>34</v>
      </c>
      <c r="B77" s="6">
        <v>93844.921119999999</v>
      </c>
      <c r="C77" s="6">
        <v>94932.655020000006</v>
      </c>
      <c r="D77" s="6">
        <v>105671.38801</v>
      </c>
      <c r="E77" s="6">
        <v>119091.74394</v>
      </c>
      <c r="F77" s="6">
        <v>127554.95806</v>
      </c>
      <c r="G77" s="6">
        <v>139851.20896000002</v>
      </c>
      <c r="H77" s="6">
        <v>134949.36264000001</v>
      </c>
      <c r="I77" s="6">
        <v>150520.88845</v>
      </c>
      <c r="J77" s="6">
        <v>173631.59547999999</v>
      </c>
      <c r="K77" s="6">
        <v>175692.86486</v>
      </c>
      <c r="L77" s="6">
        <v>189468.68187999999</v>
      </c>
      <c r="M77" s="6">
        <v>211749.26710999999</v>
      </c>
    </row>
    <row r="78" spans="1:13" x14ac:dyDescent="0.25">
      <c r="A78" s="12" t="s">
        <v>102</v>
      </c>
      <c r="B78" s="7">
        <v>12146.83625</v>
      </c>
      <c r="C78" s="7">
        <v>11320.66829</v>
      </c>
      <c r="D78" s="7">
        <v>13289.6086</v>
      </c>
      <c r="E78" s="7">
        <v>17153.027910000001</v>
      </c>
      <c r="F78" s="7">
        <v>18710.716760000003</v>
      </c>
      <c r="G78" s="7">
        <v>20263.6296</v>
      </c>
      <c r="H78" s="7">
        <v>19723.66042</v>
      </c>
      <c r="I78" s="7">
        <v>24274.907159999999</v>
      </c>
      <c r="J78" s="7">
        <v>28711.99541</v>
      </c>
      <c r="K78" s="7">
        <v>28738.571789999998</v>
      </c>
      <c r="L78" s="7">
        <v>30723.367469999997</v>
      </c>
      <c r="M78" s="20">
        <v>36921.287799999998</v>
      </c>
    </row>
    <row r="79" spans="1:13" x14ac:dyDescent="0.25">
      <c r="A79" s="12" t="s">
        <v>103</v>
      </c>
      <c r="B79" s="7">
        <v>43645.827250000002</v>
      </c>
      <c r="C79" s="7">
        <v>43788.452060000003</v>
      </c>
      <c r="D79" s="7">
        <v>48415.283670000004</v>
      </c>
      <c r="E79" s="7">
        <v>52990.540820000002</v>
      </c>
      <c r="F79" s="7">
        <v>56529.491270000006</v>
      </c>
      <c r="G79" s="7">
        <v>61849.143149999996</v>
      </c>
      <c r="H79" s="7">
        <v>58223.229209999998</v>
      </c>
      <c r="I79" s="7">
        <v>63800.46804</v>
      </c>
      <c r="J79" s="7">
        <v>75067.59298999999</v>
      </c>
      <c r="K79" s="7">
        <v>77044.378949999998</v>
      </c>
      <c r="L79" s="7">
        <v>82334.999370000005</v>
      </c>
      <c r="M79" s="20">
        <v>88350.89817</v>
      </c>
    </row>
    <row r="80" spans="1:13" x14ac:dyDescent="0.25">
      <c r="A80" s="12" t="s">
        <v>104</v>
      </c>
      <c r="B80" s="7">
        <v>38052.257619999997</v>
      </c>
      <c r="C80" s="7">
        <v>39823.534670000001</v>
      </c>
      <c r="D80" s="7">
        <v>43966.495739999998</v>
      </c>
      <c r="E80" s="7">
        <v>48948.175210000001</v>
      </c>
      <c r="F80" s="7">
        <v>52314.750030000003</v>
      </c>
      <c r="G80" s="7">
        <v>57738.43621</v>
      </c>
      <c r="H80" s="7">
        <v>57002.473010000002</v>
      </c>
      <c r="I80" s="7">
        <v>62445.513250000004</v>
      </c>
      <c r="J80" s="7">
        <v>69852.007079999996</v>
      </c>
      <c r="K80" s="7">
        <v>69909.914120000001</v>
      </c>
      <c r="L80" s="7">
        <v>76410.315040000001</v>
      </c>
      <c r="M80" s="20">
        <v>86477.081139999995</v>
      </c>
    </row>
    <row r="81" spans="1:13" x14ac:dyDescent="0.25">
      <c r="A81" s="11" t="s">
        <v>35</v>
      </c>
      <c r="B81" s="6">
        <v>201368.20334000001</v>
      </c>
      <c r="C81" s="6">
        <v>229307.59081000002</v>
      </c>
      <c r="D81" s="6">
        <v>268050.41664000001</v>
      </c>
      <c r="E81" s="6">
        <v>294144.69605000003</v>
      </c>
      <c r="F81" s="6">
        <v>324665.47472</v>
      </c>
      <c r="G81" s="6">
        <v>365187.45391000004</v>
      </c>
      <c r="H81" s="6">
        <v>358278.74819000001</v>
      </c>
      <c r="I81" s="6">
        <v>381709.80423999997</v>
      </c>
      <c r="J81" s="6">
        <v>448486.17888000002</v>
      </c>
      <c r="K81" s="6">
        <v>461437.35811000003</v>
      </c>
      <c r="L81" s="6">
        <v>496480.91498999996</v>
      </c>
      <c r="M81" s="6">
        <v>540183.96660000004</v>
      </c>
    </row>
    <row r="82" spans="1:13" x14ac:dyDescent="0.25">
      <c r="A82" s="12" t="s">
        <v>105</v>
      </c>
      <c r="B82" s="7">
        <v>40012.453270000005</v>
      </c>
      <c r="C82" s="7">
        <v>41403.671090000003</v>
      </c>
      <c r="D82" s="7">
        <v>46947.314140000002</v>
      </c>
      <c r="E82" s="7">
        <v>53228.365290000002</v>
      </c>
      <c r="F82" s="7">
        <v>61253.271890000004</v>
      </c>
      <c r="G82" s="7">
        <v>61544.24901</v>
      </c>
      <c r="H82" s="7">
        <v>61894.28959</v>
      </c>
      <c r="I82" s="7">
        <v>68014.955989999988</v>
      </c>
      <c r="J82" s="7">
        <v>77435.58541</v>
      </c>
      <c r="K82" s="7">
        <v>83895.400900000008</v>
      </c>
      <c r="L82" s="7">
        <v>86137.613379999995</v>
      </c>
      <c r="M82" s="20">
        <v>97456.490139999994</v>
      </c>
    </row>
    <row r="83" spans="1:13" x14ac:dyDescent="0.25">
      <c r="A83" s="12" t="s">
        <v>106</v>
      </c>
      <c r="B83" s="7">
        <v>116622.46603</v>
      </c>
      <c r="C83" s="7">
        <v>132537.03896999999</v>
      </c>
      <c r="D83" s="7">
        <v>155821.20363999999</v>
      </c>
      <c r="E83" s="7">
        <v>174538.29277999999</v>
      </c>
      <c r="F83" s="7">
        <v>191420.55587000001</v>
      </c>
      <c r="G83" s="7">
        <v>215715.73447999998</v>
      </c>
      <c r="H83" s="7">
        <v>215018.98177000001</v>
      </c>
      <c r="I83" s="7">
        <v>222075.41928999999</v>
      </c>
      <c r="J83" s="7">
        <v>267564.35347999999</v>
      </c>
      <c r="K83" s="7">
        <v>274352.10954000003</v>
      </c>
      <c r="L83" s="7">
        <v>299607.92193999997</v>
      </c>
      <c r="M83" s="20">
        <v>319897.65377999999</v>
      </c>
    </row>
    <row r="84" spans="1:13" x14ac:dyDescent="0.25">
      <c r="A84" s="12" t="s">
        <v>107</v>
      </c>
      <c r="B84" s="7">
        <v>44733.284039999999</v>
      </c>
      <c r="C84" s="7">
        <v>55366.880749999997</v>
      </c>
      <c r="D84" s="7">
        <v>65281.898860000001</v>
      </c>
      <c r="E84" s="7">
        <v>66378.037979999994</v>
      </c>
      <c r="F84" s="7">
        <v>71991.646959999998</v>
      </c>
      <c r="G84" s="7">
        <v>87927.470419999998</v>
      </c>
      <c r="H84" s="7">
        <v>81365.47683</v>
      </c>
      <c r="I84" s="7">
        <v>91619.42895999999</v>
      </c>
      <c r="J84" s="7">
        <v>103486.23999</v>
      </c>
      <c r="K84" s="7">
        <v>103189.84767</v>
      </c>
      <c r="L84" s="7">
        <v>110735.37966999999</v>
      </c>
      <c r="M84" s="20">
        <v>122829.82268000001</v>
      </c>
    </row>
    <row r="85" spans="1:13" x14ac:dyDescent="0.25">
      <c r="A85" s="11" t="s">
        <v>36</v>
      </c>
      <c r="B85" s="6">
        <v>135665.6274</v>
      </c>
      <c r="C85" s="6">
        <v>139963.44514999999</v>
      </c>
      <c r="D85" s="6">
        <v>161693.87438999998</v>
      </c>
      <c r="E85" s="6">
        <v>174514.91354000001</v>
      </c>
      <c r="F85" s="6">
        <v>185970.37173000001</v>
      </c>
      <c r="G85" s="6">
        <v>200927.03453</v>
      </c>
      <c r="H85" s="6">
        <v>185007.1372</v>
      </c>
      <c r="I85" s="6">
        <v>205618.24523999999</v>
      </c>
      <c r="J85" s="6">
        <v>244612.26297999997</v>
      </c>
      <c r="K85" s="6">
        <v>258128.93874999997</v>
      </c>
      <c r="L85" s="6">
        <v>283394.28896000003</v>
      </c>
      <c r="M85" s="6">
        <v>319387.97207999998</v>
      </c>
    </row>
    <row r="86" spans="1:13" x14ac:dyDescent="0.25">
      <c r="A86" s="12" t="s">
        <v>108</v>
      </c>
      <c r="B86" s="7">
        <v>56411.466489999999</v>
      </c>
      <c r="C86" s="7">
        <v>57986.577290000001</v>
      </c>
      <c r="D86" s="7">
        <v>67198.817349999998</v>
      </c>
      <c r="E86" s="7">
        <v>70647.85974</v>
      </c>
      <c r="F86" s="7">
        <v>74533.89340999999</v>
      </c>
      <c r="G86" s="7">
        <v>80210.252170000007</v>
      </c>
      <c r="H86" s="7">
        <v>70781.772870000001</v>
      </c>
      <c r="I86" s="7">
        <v>82688.65969</v>
      </c>
      <c r="J86" s="7">
        <v>106695.60751</v>
      </c>
      <c r="K86" s="7">
        <v>112025.81245999999</v>
      </c>
      <c r="L86" s="7">
        <v>125068.82356999999</v>
      </c>
      <c r="M86" s="20">
        <v>139312.16522999998</v>
      </c>
    </row>
    <row r="87" spans="1:13" x14ac:dyDescent="0.25">
      <c r="A87" s="12" t="s">
        <v>109</v>
      </c>
      <c r="B87" s="7">
        <v>51207.118119999999</v>
      </c>
      <c r="C87" s="7">
        <v>53122.534409999993</v>
      </c>
      <c r="D87" s="7">
        <v>61606.459790000001</v>
      </c>
      <c r="E87" s="7">
        <v>67890.018150000004</v>
      </c>
      <c r="F87" s="7">
        <v>72677.861400000009</v>
      </c>
      <c r="G87" s="7">
        <v>76483.695670000001</v>
      </c>
      <c r="H87" s="7">
        <v>74274.139389999997</v>
      </c>
      <c r="I87" s="7">
        <v>80036.129239999995</v>
      </c>
      <c r="J87" s="7">
        <v>89680.952219999992</v>
      </c>
      <c r="K87" s="7">
        <v>95474.975849999988</v>
      </c>
      <c r="L87" s="7">
        <v>102803.37448</v>
      </c>
      <c r="M87" s="20">
        <v>117130.20349</v>
      </c>
    </row>
    <row r="88" spans="1:13" x14ac:dyDescent="0.25">
      <c r="A88" s="12" t="s">
        <v>110</v>
      </c>
      <c r="B88" s="7">
        <v>28047.04279</v>
      </c>
      <c r="C88" s="7">
        <v>28854.333449999998</v>
      </c>
      <c r="D88" s="7">
        <v>32888.597249999999</v>
      </c>
      <c r="E88" s="7">
        <v>35977.035649999998</v>
      </c>
      <c r="F88" s="7">
        <v>38758.61692</v>
      </c>
      <c r="G88" s="7">
        <v>44233.086689999996</v>
      </c>
      <c r="H88" s="7">
        <v>39951.22494</v>
      </c>
      <c r="I88" s="7">
        <v>42893.456310000001</v>
      </c>
      <c r="J88" s="7">
        <v>48235.703249999999</v>
      </c>
      <c r="K88" s="7">
        <v>50628.150439999998</v>
      </c>
      <c r="L88" s="7">
        <v>55522.090909999999</v>
      </c>
      <c r="M88" s="20">
        <v>62945.603360000001</v>
      </c>
    </row>
    <row r="89" spans="1:13" x14ac:dyDescent="0.25">
      <c r="A89" s="10" t="s">
        <v>37</v>
      </c>
      <c r="B89" s="5">
        <v>2019191.9139699999</v>
      </c>
      <c r="C89" s="5">
        <v>2264703.4760100003</v>
      </c>
      <c r="D89" s="5">
        <v>2686544.1386700002</v>
      </c>
      <c r="E89" s="5">
        <v>2952433.99003</v>
      </c>
      <c r="F89" s="5">
        <v>3346821.7246300001</v>
      </c>
      <c r="G89" s="5">
        <v>3780859.6259699999</v>
      </c>
      <c r="H89" s="5">
        <v>3708334.6041199998</v>
      </c>
      <c r="I89" s="5">
        <v>4070785.79244</v>
      </c>
      <c r="J89" s="5">
        <v>4553769.7717899997</v>
      </c>
      <c r="K89" s="5">
        <v>4780212.8872699998</v>
      </c>
      <c r="L89" s="5">
        <v>5078349.7467</v>
      </c>
      <c r="M89" s="5">
        <v>5675675.8500900008</v>
      </c>
    </row>
    <row r="90" spans="1:13" x14ac:dyDescent="0.25">
      <c r="A90" s="11" t="s">
        <v>38</v>
      </c>
      <c r="B90" s="6">
        <v>384200.94141999999</v>
      </c>
      <c r="C90" s="6">
        <v>415123.04477000004</v>
      </c>
      <c r="D90" s="6">
        <v>478696.88566999999</v>
      </c>
      <c r="E90" s="6">
        <v>527835.17752000003</v>
      </c>
      <c r="F90" s="6">
        <v>565157.51001000009</v>
      </c>
      <c r="G90" s="6">
        <v>619934.74183000007</v>
      </c>
      <c r="H90" s="6">
        <v>605032.84148000006</v>
      </c>
      <c r="I90" s="6">
        <v>645161.31689999998</v>
      </c>
      <c r="J90" s="6">
        <v>686944.65697000001</v>
      </c>
      <c r="K90" s="6">
        <v>713152.92981</v>
      </c>
      <c r="L90" s="6">
        <v>762814.20812000008</v>
      </c>
      <c r="M90" s="6">
        <v>800251.88541999995</v>
      </c>
    </row>
    <row r="91" spans="1:13" x14ac:dyDescent="0.25">
      <c r="A91" s="12" t="s">
        <v>111</v>
      </c>
      <c r="B91" s="7">
        <v>56607.119210000004</v>
      </c>
      <c r="C91" s="7">
        <v>59523.765149999999</v>
      </c>
      <c r="D91" s="7">
        <v>67604.299450000006</v>
      </c>
      <c r="E91" s="7">
        <v>75327.923909999998</v>
      </c>
      <c r="F91" s="7">
        <v>82935.301099999997</v>
      </c>
      <c r="G91" s="7">
        <v>97189.527400000006</v>
      </c>
      <c r="H91" s="7">
        <v>93054.585120000003</v>
      </c>
      <c r="I91" s="7">
        <v>92671.326830000005</v>
      </c>
      <c r="J91" s="7">
        <v>122878.03361</v>
      </c>
      <c r="K91" s="7">
        <v>127896.59225</v>
      </c>
      <c r="L91" s="21">
        <v>130119.53952999999</v>
      </c>
      <c r="M91" s="20">
        <v>134415.74531999999</v>
      </c>
    </row>
    <row r="92" spans="1:13" x14ac:dyDescent="0.25">
      <c r="A92" s="12" t="s">
        <v>112</v>
      </c>
      <c r="B92" s="7">
        <v>182467.07605</v>
      </c>
      <c r="C92" s="7">
        <v>199755.29311000003</v>
      </c>
      <c r="D92" s="7">
        <v>232322.2029</v>
      </c>
      <c r="E92" s="7">
        <v>253235.08064</v>
      </c>
      <c r="F92" s="7">
        <v>274191.32504000003</v>
      </c>
      <c r="G92" s="7">
        <v>298479.93604</v>
      </c>
      <c r="H92" s="7">
        <v>293013.52372000006</v>
      </c>
      <c r="I92" s="7">
        <v>324621.20447000006</v>
      </c>
      <c r="J92" s="7">
        <v>312102.39074</v>
      </c>
      <c r="K92" s="7">
        <v>328668.00900000002</v>
      </c>
      <c r="L92" s="21">
        <v>355448.75204000005</v>
      </c>
      <c r="M92" s="20">
        <v>372813.59867000004</v>
      </c>
    </row>
    <row r="93" spans="1:13" x14ac:dyDescent="0.25">
      <c r="A93" s="12" t="s">
        <v>113</v>
      </c>
      <c r="B93" s="7">
        <v>25074.11894</v>
      </c>
      <c r="C93" s="7">
        <v>26623.529609999998</v>
      </c>
      <c r="D93" s="7">
        <v>32386.778460000001</v>
      </c>
      <c r="E93" s="7">
        <v>33385.441420000003</v>
      </c>
      <c r="F93" s="7">
        <v>33053.595529999999</v>
      </c>
      <c r="G93" s="7">
        <v>33537.977850000003</v>
      </c>
      <c r="H93" s="7">
        <v>33196.742460000001</v>
      </c>
      <c r="I93" s="7">
        <v>33056.287790000002</v>
      </c>
      <c r="J93" s="7">
        <v>36864.062010000001</v>
      </c>
      <c r="K93" s="7">
        <v>39447.125060000006</v>
      </c>
      <c r="L93" s="21">
        <v>49780.711929999998</v>
      </c>
      <c r="M93" s="20">
        <v>45449.02188</v>
      </c>
    </row>
    <row r="94" spans="1:13" x14ac:dyDescent="0.25">
      <c r="A94" s="12" t="s">
        <v>114</v>
      </c>
      <c r="B94" s="7">
        <v>46399.706760000001</v>
      </c>
      <c r="C94" s="7">
        <v>47547.660259999997</v>
      </c>
      <c r="D94" s="7">
        <v>49946.889240000004</v>
      </c>
      <c r="E94" s="7">
        <v>61790.731340000006</v>
      </c>
      <c r="F94" s="7">
        <v>64792.112590000004</v>
      </c>
      <c r="G94" s="7">
        <v>69748.472370000003</v>
      </c>
      <c r="H94" s="7">
        <v>69524.337040000013</v>
      </c>
      <c r="I94" s="7">
        <v>74517.184469999993</v>
      </c>
      <c r="J94" s="7">
        <v>86204.395269999994</v>
      </c>
      <c r="K94" s="7">
        <v>84292.573560000004</v>
      </c>
      <c r="L94" s="21">
        <v>86766.657480000009</v>
      </c>
      <c r="M94" s="20">
        <v>96742.642160000003</v>
      </c>
    </row>
    <row r="95" spans="1:13" x14ac:dyDescent="0.25">
      <c r="A95" s="12" t="s">
        <v>115</v>
      </c>
      <c r="B95" s="7">
        <v>73652.920459999994</v>
      </c>
      <c r="C95" s="7">
        <v>81672.79664</v>
      </c>
      <c r="D95" s="7">
        <v>96436.715620000003</v>
      </c>
      <c r="E95" s="7">
        <v>104096.00021</v>
      </c>
      <c r="F95" s="7">
        <v>110185.17574999999</v>
      </c>
      <c r="G95" s="7">
        <v>120978.82817000001</v>
      </c>
      <c r="H95" s="7">
        <v>116243.65313999999</v>
      </c>
      <c r="I95" s="7">
        <v>120295.31334000001</v>
      </c>
      <c r="J95" s="7">
        <v>128895.77534000001</v>
      </c>
      <c r="K95" s="7">
        <v>132848.62993999998</v>
      </c>
      <c r="L95" s="21">
        <v>140698.54713999998</v>
      </c>
      <c r="M95" s="20">
        <v>150830.87738999998</v>
      </c>
    </row>
    <row r="96" spans="1:13" x14ac:dyDescent="0.25">
      <c r="A96" s="11" t="s">
        <v>39</v>
      </c>
      <c r="B96" s="6">
        <v>497379.67475999997</v>
      </c>
      <c r="C96" s="6">
        <v>541995.00753000006</v>
      </c>
      <c r="D96" s="6">
        <v>633368.93363999994</v>
      </c>
      <c r="E96" s="6">
        <v>711029.95610000007</v>
      </c>
      <c r="F96" s="6">
        <v>787383.70587000006</v>
      </c>
      <c r="G96" s="6">
        <v>887297.61238000006</v>
      </c>
      <c r="H96" s="6">
        <v>837513.25919999997</v>
      </c>
      <c r="I96" s="6">
        <v>927131.69361999992</v>
      </c>
      <c r="J96" s="6">
        <v>1035376.3900599999</v>
      </c>
      <c r="K96" s="6">
        <v>1108430.45426</v>
      </c>
      <c r="L96" s="6">
        <v>1173159.31293</v>
      </c>
      <c r="M96" s="6">
        <v>1332633.5010299999</v>
      </c>
    </row>
    <row r="97" spans="1:13" x14ac:dyDescent="0.25">
      <c r="A97" s="12" t="s">
        <v>116</v>
      </c>
      <c r="B97" s="7">
        <v>96613.701610000004</v>
      </c>
      <c r="C97" s="7">
        <v>104871.46041</v>
      </c>
      <c r="D97" s="7">
        <v>125750.21598000001</v>
      </c>
      <c r="E97" s="7">
        <v>145348.53096</v>
      </c>
      <c r="F97" s="7">
        <v>159033.66693000001</v>
      </c>
      <c r="G97" s="7">
        <v>190644.07506999999</v>
      </c>
      <c r="H97" s="7">
        <v>154593.12755</v>
      </c>
      <c r="I97" s="7">
        <v>175183.14586000002</v>
      </c>
      <c r="J97" s="7">
        <v>196127.79046000002</v>
      </c>
      <c r="K97" s="7">
        <v>221270.65856000001</v>
      </c>
      <c r="L97" s="7">
        <v>230859.83972999998</v>
      </c>
      <c r="M97" s="20">
        <v>287426.91992000001</v>
      </c>
    </row>
    <row r="98" spans="1:13" x14ac:dyDescent="0.25">
      <c r="A98" s="12" t="s">
        <v>117</v>
      </c>
      <c r="B98" s="7">
        <v>21742.601289999999</v>
      </c>
      <c r="C98" s="7">
        <v>23304.279760000001</v>
      </c>
      <c r="D98" s="7">
        <v>27502.375629999999</v>
      </c>
      <c r="E98" s="7">
        <v>30009.3217</v>
      </c>
      <c r="F98" s="7">
        <v>32065.257280000002</v>
      </c>
      <c r="G98" s="7">
        <v>35603.856770000006</v>
      </c>
      <c r="H98" s="7">
        <v>32445.039699999998</v>
      </c>
      <c r="I98" s="7">
        <v>38384.275580000001</v>
      </c>
      <c r="J98" s="7">
        <v>45558.003619999996</v>
      </c>
      <c r="K98" s="7">
        <v>47005.151290000002</v>
      </c>
      <c r="L98" s="7">
        <v>54276.231650000002</v>
      </c>
      <c r="M98" s="20">
        <v>58380.958679999996</v>
      </c>
    </row>
    <row r="99" spans="1:13" x14ac:dyDescent="0.25">
      <c r="A99" s="12" t="s">
        <v>118</v>
      </c>
      <c r="B99" s="7">
        <v>42752.295469999997</v>
      </c>
      <c r="C99" s="7">
        <v>42144.522870000001</v>
      </c>
      <c r="D99" s="7">
        <v>49181.628389999998</v>
      </c>
      <c r="E99" s="7">
        <v>54765.218789999999</v>
      </c>
      <c r="F99" s="7">
        <v>58306.601270000006</v>
      </c>
      <c r="G99" s="7">
        <v>61420.970159999997</v>
      </c>
      <c r="H99" s="7">
        <v>59735.80646</v>
      </c>
      <c r="I99" s="7">
        <v>65373.108740000003</v>
      </c>
      <c r="J99" s="7">
        <v>77425.984959999987</v>
      </c>
      <c r="K99" s="7">
        <v>74884.264840000003</v>
      </c>
      <c r="L99" s="7">
        <v>80744.66433</v>
      </c>
      <c r="M99" s="20">
        <v>88371.924180000002</v>
      </c>
    </row>
    <row r="100" spans="1:13" x14ac:dyDescent="0.25">
      <c r="A100" s="12" t="s">
        <v>119</v>
      </c>
      <c r="B100" s="7">
        <v>117900.40672</v>
      </c>
      <c r="C100" s="7">
        <v>129184.27104000001</v>
      </c>
      <c r="D100" s="7">
        <v>150075.36231999999</v>
      </c>
      <c r="E100" s="7">
        <v>168566.78399</v>
      </c>
      <c r="F100" s="7">
        <v>187819.33637999999</v>
      </c>
      <c r="G100" s="7">
        <v>212924.60415</v>
      </c>
      <c r="H100" s="7">
        <v>210403.25839999999</v>
      </c>
      <c r="I100" s="7">
        <v>230648.78435</v>
      </c>
      <c r="J100" s="7">
        <v>245959.06777000002</v>
      </c>
      <c r="K100" s="7">
        <v>263071.77012</v>
      </c>
      <c r="L100" s="7">
        <v>276532.54794000002</v>
      </c>
      <c r="M100" s="20">
        <v>309815.36469000002</v>
      </c>
    </row>
    <row r="101" spans="1:13" x14ac:dyDescent="0.25">
      <c r="A101" s="12" t="s">
        <v>120</v>
      </c>
      <c r="B101" s="7">
        <v>130273.33313</v>
      </c>
      <c r="C101" s="7">
        <v>144445.96854</v>
      </c>
      <c r="D101" s="7">
        <v>166830.05683000002</v>
      </c>
      <c r="E101" s="7">
        <v>188047.10533000002</v>
      </c>
      <c r="F101" s="7">
        <v>206735.41930000001</v>
      </c>
      <c r="G101" s="7">
        <v>236356.80159000002</v>
      </c>
      <c r="H101" s="7">
        <v>243777.21199000001</v>
      </c>
      <c r="I101" s="7">
        <v>268786.35389999999</v>
      </c>
      <c r="J101" s="7">
        <v>302184.47775999998</v>
      </c>
      <c r="K101" s="7">
        <v>319410.85879000003</v>
      </c>
      <c r="L101" s="7">
        <v>339471.52916000003</v>
      </c>
      <c r="M101" s="20">
        <v>381227.79356000002</v>
      </c>
    </row>
    <row r="102" spans="1:13" x14ac:dyDescent="0.25">
      <c r="A102" s="12" t="s">
        <v>121</v>
      </c>
      <c r="B102" s="7">
        <v>88097.336540000004</v>
      </c>
      <c r="C102" s="7">
        <v>98044.504910000003</v>
      </c>
      <c r="D102" s="7">
        <v>114029.29449</v>
      </c>
      <c r="E102" s="7">
        <v>124292.99533000001</v>
      </c>
      <c r="F102" s="7">
        <v>143423.42471000002</v>
      </c>
      <c r="G102" s="7">
        <v>150347.30463999999</v>
      </c>
      <c r="H102" s="7">
        <v>136558.81510000001</v>
      </c>
      <c r="I102" s="7">
        <v>148756.02518999999</v>
      </c>
      <c r="J102" s="7">
        <v>168121.06549000001</v>
      </c>
      <c r="K102" s="7">
        <v>182787.75065999999</v>
      </c>
      <c r="L102" s="7">
        <v>191274.50012000001</v>
      </c>
      <c r="M102" s="20">
        <v>207410.54</v>
      </c>
    </row>
    <row r="103" spans="1:13" x14ac:dyDescent="0.25">
      <c r="A103" s="11" t="s">
        <v>40</v>
      </c>
      <c r="B103" s="6">
        <v>1137611.29779</v>
      </c>
      <c r="C103" s="6">
        <v>1307585.42371</v>
      </c>
      <c r="D103" s="6">
        <v>1574478.3193600001</v>
      </c>
      <c r="E103" s="6">
        <v>1713568.8564099998</v>
      </c>
      <c r="F103" s="6">
        <v>1994280.50875</v>
      </c>
      <c r="G103" s="6">
        <v>2273627.2717599999</v>
      </c>
      <c r="H103" s="6">
        <v>2265788.5034399997</v>
      </c>
      <c r="I103" s="6">
        <v>2498492.78192</v>
      </c>
      <c r="J103" s="6">
        <v>2831448.7247599997</v>
      </c>
      <c r="K103" s="6">
        <v>2958629.5032000002</v>
      </c>
      <c r="L103" s="6">
        <v>3142376.2256500004</v>
      </c>
      <c r="M103" s="6">
        <v>3542790.4636400002</v>
      </c>
    </row>
    <row r="104" spans="1:13" x14ac:dyDescent="0.25">
      <c r="A104" s="12" t="s">
        <v>122</v>
      </c>
      <c r="B104" s="7">
        <v>105168.72148000001</v>
      </c>
      <c r="C104" s="7">
        <v>117346.18669</v>
      </c>
      <c r="D104" s="7">
        <v>131481.80041</v>
      </c>
      <c r="E104" s="7">
        <v>146230.04978</v>
      </c>
      <c r="F104" s="7">
        <v>164947.11230000001</v>
      </c>
      <c r="G104" s="7">
        <v>183153.97378</v>
      </c>
      <c r="H104" s="7">
        <v>182890.67478</v>
      </c>
      <c r="I104" s="7">
        <v>195388.66944999999</v>
      </c>
      <c r="J104" s="7">
        <v>233259.66684999998</v>
      </c>
      <c r="K104" s="7">
        <v>245824.44175999999</v>
      </c>
      <c r="L104" s="7">
        <v>258856.72625000001</v>
      </c>
      <c r="M104" s="20">
        <v>282904.12129000004</v>
      </c>
    </row>
    <row r="105" spans="1:13" x14ac:dyDescent="0.25">
      <c r="A105" s="12" t="s">
        <v>123</v>
      </c>
      <c r="B105" s="7">
        <v>457758.63595999999</v>
      </c>
      <c r="C105" s="7">
        <v>539828.01185000001</v>
      </c>
      <c r="D105" s="7">
        <v>693059.45724000002</v>
      </c>
      <c r="E105" s="7">
        <v>723764.76246</v>
      </c>
      <c r="F105" s="7">
        <v>872125.60115</v>
      </c>
      <c r="G105" s="7">
        <v>998055.64254999999</v>
      </c>
      <c r="H105" s="7">
        <v>965817.68388000003</v>
      </c>
      <c r="I105" s="7">
        <v>1072659.59815</v>
      </c>
      <c r="J105" s="7">
        <v>1196500.42903</v>
      </c>
      <c r="K105" s="7">
        <v>1252312.5937699999</v>
      </c>
      <c r="L105" s="7">
        <v>1335028.4923800002</v>
      </c>
      <c r="M105" s="20">
        <v>1513545.7903</v>
      </c>
    </row>
    <row r="106" spans="1:13" x14ac:dyDescent="0.25">
      <c r="A106" s="12" t="s">
        <v>124</v>
      </c>
      <c r="B106" s="7">
        <v>310617.54917000001</v>
      </c>
      <c r="C106" s="7">
        <v>352263.29547000001</v>
      </c>
      <c r="D106" s="7">
        <v>399630.38122000004</v>
      </c>
      <c r="E106" s="7">
        <v>449435.55007999996</v>
      </c>
      <c r="F106" s="7">
        <v>504990.46677999996</v>
      </c>
      <c r="G106" s="7">
        <v>576415.5366900001</v>
      </c>
      <c r="H106" s="7">
        <v>591537.05660999997</v>
      </c>
      <c r="I106" s="7">
        <v>655575.99534999998</v>
      </c>
      <c r="J106" s="7">
        <v>736696.70285</v>
      </c>
      <c r="K106" s="7">
        <v>770545.63789000001</v>
      </c>
      <c r="L106" s="7">
        <v>815867.61311999999</v>
      </c>
      <c r="M106" s="20">
        <v>906926.84565000003</v>
      </c>
    </row>
    <row r="107" spans="1:13" x14ac:dyDescent="0.25">
      <c r="A107" s="12" t="s">
        <v>125</v>
      </c>
      <c r="B107" s="7">
        <v>264066.39118000004</v>
      </c>
      <c r="C107" s="7">
        <v>298147.92969999998</v>
      </c>
      <c r="D107" s="7">
        <v>350306.68049</v>
      </c>
      <c r="E107" s="7">
        <v>394138.49408999999</v>
      </c>
      <c r="F107" s="7">
        <v>452217.32851999998</v>
      </c>
      <c r="G107" s="7">
        <v>516002.11874000001</v>
      </c>
      <c r="H107" s="7">
        <v>525543.08817</v>
      </c>
      <c r="I107" s="7">
        <v>574868.51896999998</v>
      </c>
      <c r="J107" s="7">
        <v>664991.92602999997</v>
      </c>
      <c r="K107" s="7">
        <v>689946.82978000003</v>
      </c>
      <c r="L107" s="7">
        <v>732623.39390000002</v>
      </c>
      <c r="M107" s="20">
        <v>839413.70640000002</v>
      </c>
    </row>
    <row r="108" spans="1:13" x14ac:dyDescent="0.25">
      <c r="A108" s="10" t="s">
        <v>41</v>
      </c>
      <c r="B108" s="5">
        <v>1697560.13154</v>
      </c>
      <c r="C108" s="5">
        <v>1881731.7918199997</v>
      </c>
      <c r="D108" s="5">
        <v>2176459.83763</v>
      </c>
      <c r="E108" s="5">
        <v>2391600.7764300006</v>
      </c>
      <c r="F108" s="5">
        <v>2610994.1059600003</v>
      </c>
      <c r="G108" s="5">
        <v>2918935.5111499997</v>
      </c>
      <c r="H108" s="5">
        <v>2894601.2333899997</v>
      </c>
      <c r="I108" s="5">
        <v>3229584.0273900004</v>
      </c>
      <c r="J108" s="5">
        <v>3574651.9288599994</v>
      </c>
      <c r="K108" s="5">
        <v>3772123.8655500002</v>
      </c>
      <c r="L108" s="5">
        <v>4034138.0465899999</v>
      </c>
      <c r="M108" s="5">
        <v>4509071.2733300002</v>
      </c>
    </row>
    <row r="109" spans="1:13" x14ac:dyDescent="0.25">
      <c r="A109" s="11" t="s">
        <v>42</v>
      </c>
      <c r="B109" s="6">
        <v>182670.03657</v>
      </c>
      <c r="C109" s="6">
        <v>193750.45383999997</v>
      </c>
      <c r="D109" s="6">
        <v>216137.02810999998</v>
      </c>
      <c r="E109" s="6">
        <v>232754.19379000002</v>
      </c>
      <c r="F109" s="6">
        <v>246910.58674</v>
      </c>
      <c r="G109" s="6">
        <v>265456.22353999998</v>
      </c>
      <c r="H109" s="6">
        <v>248790.82921000003</v>
      </c>
      <c r="I109" s="6">
        <v>268408.73264999996</v>
      </c>
      <c r="J109" s="6">
        <v>290253.04518999998</v>
      </c>
      <c r="K109" s="6">
        <v>292623.01743999997</v>
      </c>
      <c r="L109" s="6">
        <v>316199.02164000005</v>
      </c>
      <c r="M109" s="6">
        <v>341681.96257000003</v>
      </c>
    </row>
    <row r="110" spans="1:13" x14ac:dyDescent="0.25">
      <c r="A110" s="12" t="s">
        <v>126</v>
      </c>
      <c r="B110" s="7">
        <v>21695.099200000001</v>
      </c>
      <c r="C110" s="7">
        <v>19655.632839999998</v>
      </c>
      <c r="D110" s="7">
        <v>21369.832569999999</v>
      </c>
      <c r="E110" s="7">
        <v>22874.162920000002</v>
      </c>
      <c r="F110" s="7">
        <v>24855.681980000001</v>
      </c>
      <c r="G110" s="7">
        <v>26388.349320000001</v>
      </c>
      <c r="H110" s="7">
        <v>23614.280460000002</v>
      </c>
      <c r="I110" s="7">
        <v>27559.577829999998</v>
      </c>
      <c r="J110" s="7">
        <v>30751.250820000001</v>
      </c>
      <c r="K110" s="7">
        <v>32094.305090000002</v>
      </c>
      <c r="L110" s="7">
        <v>34632.031630000005</v>
      </c>
      <c r="M110" s="7">
        <v>40063.10886</v>
      </c>
    </row>
    <row r="111" spans="1:13" x14ac:dyDescent="0.25">
      <c r="A111" s="12" t="s">
        <v>127</v>
      </c>
      <c r="B111" s="7">
        <v>14678.370560000001</v>
      </c>
      <c r="C111" s="7">
        <v>12849.204460000001</v>
      </c>
      <c r="D111" s="7">
        <v>13314.815339999999</v>
      </c>
      <c r="E111" s="7">
        <v>15023.607539999999</v>
      </c>
      <c r="F111" s="7">
        <v>15879.024130000002</v>
      </c>
      <c r="G111" s="7">
        <v>17343.660159999999</v>
      </c>
      <c r="H111" s="7">
        <v>16661.589789999998</v>
      </c>
      <c r="I111" s="7">
        <v>19298.758429999998</v>
      </c>
      <c r="J111" s="7">
        <v>22264.572899999999</v>
      </c>
      <c r="K111" s="7">
        <v>23414.22</v>
      </c>
      <c r="L111" s="7">
        <v>24711.70693</v>
      </c>
      <c r="M111" s="7">
        <v>31245.396210000003</v>
      </c>
    </row>
    <row r="112" spans="1:13" x14ac:dyDescent="0.25">
      <c r="A112" s="12" t="s">
        <v>128</v>
      </c>
      <c r="B112" s="7">
        <v>146296.56680999999</v>
      </c>
      <c r="C112" s="7">
        <v>161245.61653999999</v>
      </c>
      <c r="D112" s="7">
        <v>181452.38019999999</v>
      </c>
      <c r="E112" s="7">
        <v>194856.42333000002</v>
      </c>
      <c r="F112" s="7">
        <v>206175.88063</v>
      </c>
      <c r="G112" s="7">
        <v>221724.21406</v>
      </c>
      <c r="H112" s="7">
        <v>208514.95896000002</v>
      </c>
      <c r="I112" s="7">
        <v>221550.39638999998</v>
      </c>
      <c r="J112" s="7">
        <v>237237.22146999999</v>
      </c>
      <c r="K112" s="7">
        <v>237114.49234999999</v>
      </c>
      <c r="L112" s="7">
        <v>256855.28308000002</v>
      </c>
      <c r="M112" s="7">
        <v>270373.45750000002</v>
      </c>
    </row>
    <row r="113" spans="1:13" x14ac:dyDescent="0.25">
      <c r="A113" s="11" t="s">
        <v>43</v>
      </c>
      <c r="B113" s="6">
        <v>70650.916789999988</v>
      </c>
      <c r="C113" s="6">
        <v>76583.778810000003</v>
      </c>
      <c r="D113" s="6">
        <v>85566.695600000006</v>
      </c>
      <c r="E113" s="6">
        <v>94466.874589999992</v>
      </c>
      <c r="F113" s="6">
        <v>101024.24035000001</v>
      </c>
      <c r="G113" s="6">
        <v>110075.91807</v>
      </c>
      <c r="H113" s="6">
        <v>109395.97713</v>
      </c>
      <c r="I113" s="6">
        <v>124509.04711</v>
      </c>
      <c r="J113" s="6">
        <v>138494.12111000001</v>
      </c>
      <c r="K113" s="6">
        <v>146192.11603999999</v>
      </c>
      <c r="L113" s="6">
        <v>158003.75144999998</v>
      </c>
      <c r="M113" s="6">
        <v>175935.01595</v>
      </c>
    </row>
    <row r="114" spans="1:13" x14ac:dyDescent="0.25">
      <c r="A114" s="12" t="s">
        <v>129</v>
      </c>
      <c r="B114" s="7">
        <v>26124.936320000001</v>
      </c>
      <c r="C114" s="7">
        <v>28573.142359999998</v>
      </c>
      <c r="D114" s="7">
        <v>30980.106800000001</v>
      </c>
      <c r="E114" s="7">
        <v>33196.720000000001</v>
      </c>
      <c r="F114" s="7">
        <v>35642.308440000001</v>
      </c>
      <c r="G114" s="7">
        <v>40455.38319</v>
      </c>
      <c r="H114" s="7">
        <v>37710.626649999998</v>
      </c>
      <c r="I114" s="7">
        <v>46697.641170000003</v>
      </c>
      <c r="J114" s="7">
        <v>50899.984729999996</v>
      </c>
      <c r="K114" s="7">
        <v>54377.76281</v>
      </c>
      <c r="L114" s="7">
        <v>58533.149310000001</v>
      </c>
      <c r="M114" s="7">
        <v>65366.23302</v>
      </c>
    </row>
    <row r="115" spans="1:13" x14ac:dyDescent="0.25">
      <c r="A115" s="12" t="s">
        <v>130</v>
      </c>
      <c r="B115" s="7">
        <v>6612.7849200000001</v>
      </c>
      <c r="C115" s="7">
        <v>5729.6522100000002</v>
      </c>
      <c r="D115" s="7">
        <v>6074.0324900000005</v>
      </c>
      <c r="E115" s="7">
        <v>6603.05141</v>
      </c>
      <c r="F115" s="7">
        <v>6997.0314400000007</v>
      </c>
      <c r="G115" s="7">
        <v>7819.6350599999996</v>
      </c>
      <c r="H115" s="7">
        <v>7851.7638799999995</v>
      </c>
      <c r="I115" s="7">
        <v>10506.73624</v>
      </c>
      <c r="J115" s="7">
        <v>14269.535300000001</v>
      </c>
      <c r="K115" s="7">
        <v>16065.33618</v>
      </c>
      <c r="L115" s="7">
        <v>16003.044890000001</v>
      </c>
      <c r="M115" s="7">
        <v>18600.118999999999</v>
      </c>
    </row>
    <row r="116" spans="1:13" x14ac:dyDescent="0.25">
      <c r="A116" s="12" t="s">
        <v>131</v>
      </c>
      <c r="B116" s="7">
        <v>37913.195549999997</v>
      </c>
      <c r="C116" s="7">
        <v>42280.984240000005</v>
      </c>
      <c r="D116" s="7">
        <v>48512.55631</v>
      </c>
      <c r="E116" s="7">
        <v>54667.103179999998</v>
      </c>
      <c r="F116" s="7">
        <v>58384.90047</v>
      </c>
      <c r="G116" s="7">
        <v>61800.899819999999</v>
      </c>
      <c r="H116" s="7">
        <v>63833.586600000002</v>
      </c>
      <c r="I116" s="7">
        <v>67304.669699999999</v>
      </c>
      <c r="J116" s="7">
        <v>73324.601079999993</v>
      </c>
      <c r="K116" s="7">
        <v>75749.017049999995</v>
      </c>
      <c r="L116" s="7">
        <v>83467.557249999998</v>
      </c>
      <c r="M116" s="7">
        <v>91968.66393000001</v>
      </c>
    </row>
    <row r="117" spans="1:13" x14ac:dyDescent="0.25">
      <c r="A117" s="11" t="s">
        <v>44</v>
      </c>
      <c r="B117" s="6">
        <v>43119.986089999999</v>
      </c>
      <c r="C117" s="6">
        <v>42721.341189999999</v>
      </c>
      <c r="D117" s="6">
        <v>47771.93563</v>
      </c>
      <c r="E117" s="6">
        <v>53767.239520000003</v>
      </c>
      <c r="F117" s="6">
        <v>60079.940909999998</v>
      </c>
      <c r="G117" s="6">
        <v>66283.084849999999</v>
      </c>
      <c r="H117" s="6">
        <v>61045.379430000001</v>
      </c>
      <c r="I117" s="6">
        <v>68205.53181</v>
      </c>
      <c r="J117" s="6">
        <v>83667.073950000005</v>
      </c>
      <c r="K117" s="6">
        <v>88798.165959999998</v>
      </c>
      <c r="L117" s="6">
        <v>98196.406609999991</v>
      </c>
      <c r="M117" s="6">
        <v>123543.01195</v>
      </c>
    </row>
    <row r="118" spans="1:13" x14ac:dyDescent="0.25">
      <c r="A118" s="12" t="s">
        <v>132</v>
      </c>
      <c r="B118" s="7">
        <v>34953.224049999997</v>
      </c>
      <c r="C118" s="7">
        <v>34887.741249999999</v>
      </c>
      <c r="D118" s="7">
        <v>38828.551319999999</v>
      </c>
      <c r="E118" s="7">
        <v>43740.898549999998</v>
      </c>
      <c r="F118" s="7">
        <v>46887.9283</v>
      </c>
      <c r="G118" s="7">
        <v>51515.602500000001</v>
      </c>
      <c r="H118" s="7">
        <v>50337.117180000001</v>
      </c>
      <c r="I118" s="7">
        <v>56265.912759999999</v>
      </c>
      <c r="J118" s="7">
        <v>66957.382400000002</v>
      </c>
      <c r="K118" s="7">
        <v>70781.438020000001</v>
      </c>
      <c r="L118" s="7">
        <v>75581.817469999995</v>
      </c>
      <c r="M118" s="7">
        <v>87278.859190000003</v>
      </c>
    </row>
    <row r="119" spans="1:13" x14ac:dyDescent="0.25">
      <c r="A119" s="12" t="s">
        <v>133</v>
      </c>
      <c r="B119" s="7">
        <v>8166.7620399999996</v>
      </c>
      <c r="C119" s="7">
        <v>7833.5999400000001</v>
      </c>
      <c r="D119" s="7">
        <v>8943.3843100000013</v>
      </c>
      <c r="E119" s="7">
        <v>10026.340970000001</v>
      </c>
      <c r="F119" s="7">
        <v>13192.01261</v>
      </c>
      <c r="G119" s="7">
        <v>14767.48235</v>
      </c>
      <c r="H119" s="7">
        <v>10708.26225</v>
      </c>
      <c r="I119" s="7">
        <v>11939.619050000001</v>
      </c>
      <c r="J119" s="7">
        <v>16709.69155</v>
      </c>
      <c r="K119" s="7">
        <v>18016.727940000001</v>
      </c>
      <c r="L119" s="7">
        <v>22614.58914</v>
      </c>
      <c r="M119" s="7">
        <v>36264.152759999997</v>
      </c>
    </row>
    <row r="120" spans="1:13" x14ac:dyDescent="0.25">
      <c r="A120" s="11" t="s">
        <v>45</v>
      </c>
      <c r="B120" s="6">
        <v>209246.14340999999</v>
      </c>
      <c r="C120" s="6">
        <v>226911.30788000001</v>
      </c>
      <c r="D120" s="6">
        <v>254058.60965</v>
      </c>
      <c r="E120" s="6">
        <v>277124.63099000003</v>
      </c>
      <c r="F120" s="6">
        <v>305130.22167</v>
      </c>
      <c r="G120" s="6">
        <v>333913.85944000003</v>
      </c>
      <c r="H120" s="6">
        <v>324523.59097000002</v>
      </c>
      <c r="I120" s="6">
        <v>355470.68643</v>
      </c>
      <c r="J120" s="6">
        <v>396914.32860999997</v>
      </c>
      <c r="K120" s="6">
        <v>433260.53260000004</v>
      </c>
      <c r="L120" s="6">
        <v>460827.04390000005</v>
      </c>
      <c r="M120" s="6">
        <v>523906.69557000004</v>
      </c>
    </row>
    <row r="121" spans="1:13" x14ac:dyDescent="0.25">
      <c r="A121" s="12" t="s">
        <v>134</v>
      </c>
      <c r="B121" s="7">
        <v>69401.06899</v>
      </c>
      <c r="C121" s="7">
        <v>75880.758780000004</v>
      </c>
      <c r="D121" s="7">
        <v>84060.179000000004</v>
      </c>
      <c r="E121" s="7">
        <v>91102.668480000008</v>
      </c>
      <c r="F121" s="7">
        <v>101668.13084</v>
      </c>
      <c r="G121" s="7">
        <v>112563.26271</v>
      </c>
      <c r="H121" s="7">
        <v>113599.47051</v>
      </c>
      <c r="I121" s="7">
        <v>122042.43115</v>
      </c>
      <c r="J121" s="7">
        <v>136224.93611000001</v>
      </c>
      <c r="K121" s="7">
        <v>147927.43583</v>
      </c>
      <c r="L121" s="7">
        <v>163680.60596000002</v>
      </c>
      <c r="M121" s="7">
        <v>181563.43524000002</v>
      </c>
    </row>
    <row r="122" spans="1:13" x14ac:dyDescent="0.25">
      <c r="A122" s="12" t="s">
        <v>135</v>
      </c>
      <c r="B122" s="7">
        <v>83957.096409999998</v>
      </c>
      <c r="C122" s="7">
        <v>92117.000319999992</v>
      </c>
      <c r="D122" s="7">
        <v>102956.7262</v>
      </c>
      <c r="E122" s="7">
        <v>114195.89862000001</v>
      </c>
      <c r="F122" s="7">
        <v>128354.41151999999</v>
      </c>
      <c r="G122" s="7">
        <v>139515.96900000001</v>
      </c>
      <c r="H122" s="7">
        <v>134178.37479</v>
      </c>
      <c r="I122" s="7">
        <v>149279.16217</v>
      </c>
      <c r="J122" s="7">
        <v>167906.72514</v>
      </c>
      <c r="K122" s="7">
        <v>185269.75352</v>
      </c>
      <c r="L122" s="7">
        <v>191438.07756000001</v>
      </c>
      <c r="M122" s="7">
        <v>220141.29706000001</v>
      </c>
    </row>
    <row r="123" spans="1:13" x14ac:dyDescent="0.25">
      <c r="A123" s="12" t="s">
        <v>136</v>
      </c>
      <c r="B123" s="7">
        <v>55887.978009999999</v>
      </c>
      <c r="C123" s="7">
        <v>58913.548780000005</v>
      </c>
      <c r="D123" s="7">
        <v>67041.704450000005</v>
      </c>
      <c r="E123" s="7">
        <v>71826.063890000005</v>
      </c>
      <c r="F123" s="7">
        <v>75107.679310000007</v>
      </c>
      <c r="G123" s="7">
        <v>81834.627730000007</v>
      </c>
      <c r="H123" s="7">
        <v>76745.745670000004</v>
      </c>
      <c r="I123" s="7">
        <v>84149.093110000002</v>
      </c>
      <c r="J123" s="7">
        <v>92782.667359999992</v>
      </c>
      <c r="K123" s="7">
        <v>100063.34325000001</v>
      </c>
      <c r="L123" s="7">
        <v>105708.36038</v>
      </c>
      <c r="M123" s="7">
        <v>122201.96326999999</v>
      </c>
    </row>
    <row r="124" spans="1:13" x14ac:dyDescent="0.25">
      <c r="A124" s="11" t="s">
        <v>46</v>
      </c>
      <c r="B124" s="6">
        <v>81544.413499999995</v>
      </c>
      <c r="C124" s="6">
        <v>85229.507949999999</v>
      </c>
      <c r="D124" s="6">
        <v>96875.115059999996</v>
      </c>
      <c r="E124" s="6">
        <v>106657.67685999999</v>
      </c>
      <c r="F124" s="6">
        <v>115739.79517</v>
      </c>
      <c r="G124" s="6">
        <v>126061.52286</v>
      </c>
      <c r="H124" s="6">
        <v>124048.66505</v>
      </c>
      <c r="I124" s="6">
        <v>129953.41205</v>
      </c>
      <c r="J124" s="6">
        <v>148261.8487</v>
      </c>
      <c r="K124" s="6">
        <v>155309.91538999998</v>
      </c>
      <c r="L124" s="6">
        <v>170459.67794999998</v>
      </c>
      <c r="M124" s="6">
        <v>190070.87246000001</v>
      </c>
    </row>
    <row r="125" spans="1:13" x14ac:dyDescent="0.25">
      <c r="A125" s="12" t="s">
        <v>137</v>
      </c>
      <c r="B125" s="7">
        <v>81544.413499999995</v>
      </c>
      <c r="C125" s="7">
        <v>85229.507949999999</v>
      </c>
      <c r="D125" s="7">
        <v>96875.115059999996</v>
      </c>
      <c r="E125" s="7">
        <v>106657.67685999999</v>
      </c>
      <c r="F125" s="7">
        <v>115739.79517</v>
      </c>
      <c r="G125" s="7">
        <v>126061.52286</v>
      </c>
      <c r="H125" s="7">
        <v>124048.66505</v>
      </c>
      <c r="I125" s="7">
        <v>129953.41205</v>
      </c>
      <c r="J125" s="7">
        <v>148261.8487</v>
      </c>
      <c r="K125" s="7">
        <v>155309.91538999998</v>
      </c>
      <c r="L125" s="7">
        <v>170459.67794999998</v>
      </c>
      <c r="M125" s="7">
        <v>190070.87246000001</v>
      </c>
    </row>
    <row r="126" spans="1:13" x14ac:dyDescent="0.25">
      <c r="A126" s="11" t="s">
        <v>47</v>
      </c>
      <c r="B126" s="6">
        <v>43166.22264</v>
      </c>
      <c r="C126" s="6">
        <v>43248.387580000002</v>
      </c>
      <c r="D126" s="6">
        <v>51705.091189999999</v>
      </c>
      <c r="E126" s="6">
        <v>54212.237560000001</v>
      </c>
      <c r="F126" s="6">
        <v>56346.185409999998</v>
      </c>
      <c r="G126" s="6">
        <v>60495.34809</v>
      </c>
      <c r="H126" s="6">
        <v>59089.117569999995</v>
      </c>
      <c r="I126" s="6">
        <v>69541.69094</v>
      </c>
      <c r="J126" s="6">
        <v>80781.657300000006</v>
      </c>
      <c r="K126" s="6">
        <v>84222.692830000015</v>
      </c>
      <c r="L126" s="6">
        <v>91733.403220000007</v>
      </c>
      <c r="M126" s="6">
        <v>102908.80966</v>
      </c>
    </row>
    <row r="127" spans="1:13" x14ac:dyDescent="0.25">
      <c r="A127" s="12" t="s">
        <v>138</v>
      </c>
      <c r="B127" s="7">
        <v>7143.2290700000003</v>
      </c>
      <c r="C127" s="7">
        <v>5955.4796299999998</v>
      </c>
      <c r="D127" s="7">
        <v>7072.2718800000002</v>
      </c>
      <c r="E127" s="7">
        <v>7348.93984</v>
      </c>
      <c r="F127" s="7">
        <v>8785.8407200000001</v>
      </c>
      <c r="G127" s="7">
        <v>9091.36967</v>
      </c>
      <c r="H127" s="7">
        <v>7712.0722100000003</v>
      </c>
      <c r="I127" s="7">
        <v>11929.099269999999</v>
      </c>
      <c r="J127" s="7">
        <v>15027.977989999999</v>
      </c>
      <c r="K127" s="7">
        <v>14899.818960000001</v>
      </c>
      <c r="L127" s="7">
        <v>16940.872769999998</v>
      </c>
      <c r="M127" s="7">
        <v>19292.18175</v>
      </c>
    </row>
    <row r="128" spans="1:13" x14ac:dyDescent="0.25">
      <c r="A128" s="12" t="s">
        <v>139</v>
      </c>
      <c r="B128" s="7">
        <v>36022.993569999999</v>
      </c>
      <c r="C128" s="7">
        <v>37292.907950000001</v>
      </c>
      <c r="D128" s="7">
        <v>44632.819309999999</v>
      </c>
      <c r="E128" s="7">
        <v>46863.297720000002</v>
      </c>
      <c r="F128" s="7">
        <v>47560.344689999998</v>
      </c>
      <c r="G128" s="7">
        <v>51403.978419999999</v>
      </c>
      <c r="H128" s="7">
        <v>51377.045359999996</v>
      </c>
      <c r="I128" s="7">
        <v>57612.591670000002</v>
      </c>
      <c r="J128" s="7">
        <v>65753.679310000007</v>
      </c>
      <c r="K128" s="7">
        <v>69322.87387000001</v>
      </c>
      <c r="L128" s="7">
        <v>74792.530450000006</v>
      </c>
      <c r="M128" s="7">
        <v>83616.627909999996</v>
      </c>
    </row>
    <row r="129" spans="1:13" x14ac:dyDescent="0.25">
      <c r="A129" s="11" t="s">
        <v>48</v>
      </c>
      <c r="B129" s="6">
        <v>2410.0786700000003</v>
      </c>
      <c r="C129" s="6">
        <v>2042.7439099999999</v>
      </c>
      <c r="D129" s="6">
        <v>2244.7104100000001</v>
      </c>
      <c r="E129" s="6">
        <v>2776.7012199999999</v>
      </c>
      <c r="F129" s="6">
        <v>2631.2607499999999</v>
      </c>
      <c r="G129" s="6">
        <v>4006.6269599999996</v>
      </c>
      <c r="H129" s="6">
        <v>3498.3334000000004</v>
      </c>
      <c r="I129" s="6">
        <v>4387.4124699999993</v>
      </c>
      <c r="J129" s="6">
        <v>7331.884219999999</v>
      </c>
      <c r="K129" s="6">
        <v>7593.0123800000001</v>
      </c>
      <c r="L129" s="6">
        <v>9084.9384900000005</v>
      </c>
      <c r="M129" s="6">
        <v>10276.848579999998</v>
      </c>
    </row>
    <row r="130" spans="1:13" x14ac:dyDescent="0.25">
      <c r="A130" s="12" t="s">
        <v>140</v>
      </c>
      <c r="B130" s="7">
        <v>54.325760000000002</v>
      </c>
      <c r="C130" s="7">
        <v>63.278649999999999</v>
      </c>
      <c r="D130" s="7">
        <v>72.980059999999995</v>
      </c>
      <c r="E130" s="7">
        <v>72.075070000000011</v>
      </c>
      <c r="F130" s="7">
        <v>79.148330000000001</v>
      </c>
      <c r="G130" s="7">
        <v>78.901429999999991</v>
      </c>
      <c r="H130" s="7">
        <v>71.487030000000004</v>
      </c>
      <c r="I130" s="7">
        <v>104.92850999999999</v>
      </c>
      <c r="J130" s="7">
        <v>358.37569999999999</v>
      </c>
      <c r="K130" s="7">
        <v>375.91896999999994</v>
      </c>
      <c r="L130" s="7">
        <v>362.74579</v>
      </c>
      <c r="M130" s="7">
        <v>350.47503999999998</v>
      </c>
    </row>
    <row r="131" spans="1:13" x14ac:dyDescent="0.25">
      <c r="A131" s="12" t="s">
        <v>141</v>
      </c>
      <c r="B131" s="7">
        <v>2355.7529100000002</v>
      </c>
      <c r="C131" s="7">
        <v>1979.4652599999999</v>
      </c>
      <c r="D131" s="7">
        <v>2171.7303500000003</v>
      </c>
      <c r="E131" s="7">
        <v>2704.6261500000001</v>
      </c>
      <c r="F131" s="7">
        <v>2552.1124199999999</v>
      </c>
      <c r="G131" s="7">
        <v>3927.7255299999997</v>
      </c>
      <c r="H131" s="7">
        <v>3426.8463700000002</v>
      </c>
      <c r="I131" s="7">
        <v>4282.4839599999996</v>
      </c>
      <c r="J131" s="7">
        <v>6973.5085199999994</v>
      </c>
      <c r="K131" s="7">
        <v>7217.0934100000004</v>
      </c>
      <c r="L131" s="7">
        <v>8722.1926999999996</v>
      </c>
      <c r="M131" s="7">
        <v>9926.3735399999987</v>
      </c>
    </row>
    <row r="132" spans="1:13" x14ac:dyDescent="0.25">
      <c r="A132" s="11" t="s">
        <v>49</v>
      </c>
      <c r="B132" s="6">
        <v>471738.23864999996</v>
      </c>
      <c r="C132" s="6">
        <v>537752.71240999992</v>
      </c>
      <c r="D132" s="6">
        <v>641698.23572999984</v>
      </c>
      <c r="E132" s="6">
        <v>702426.93836999999</v>
      </c>
      <c r="F132" s="6">
        <v>755423.55649999995</v>
      </c>
      <c r="G132" s="6">
        <v>843369.28530999995</v>
      </c>
      <c r="H132" s="6">
        <v>808078.9456199999</v>
      </c>
      <c r="I132" s="6">
        <v>972494.94374000002</v>
      </c>
      <c r="J132" s="6">
        <v>1037432.47178</v>
      </c>
      <c r="K132" s="6">
        <v>1098879.4421299999</v>
      </c>
      <c r="L132" s="6">
        <v>1152617.7656800002</v>
      </c>
      <c r="M132" s="6">
        <v>1281939.8468200001</v>
      </c>
    </row>
    <row r="133" spans="1:13" x14ac:dyDescent="0.25">
      <c r="A133" s="12" t="s">
        <v>142</v>
      </c>
      <c r="B133" s="7">
        <v>115063.37149999999</v>
      </c>
      <c r="C133" s="7">
        <v>129662.40944</v>
      </c>
      <c r="D133" s="7">
        <v>155702.24638999999</v>
      </c>
      <c r="E133" s="7">
        <v>170879.21197</v>
      </c>
      <c r="F133" s="7">
        <v>190523.97677000001</v>
      </c>
      <c r="G133" s="7">
        <v>212534.61271000002</v>
      </c>
      <c r="H133" s="7">
        <v>219214.12556000001</v>
      </c>
      <c r="I133" s="7">
        <v>230738.45700999998</v>
      </c>
      <c r="J133" s="7">
        <v>267695.23193000001</v>
      </c>
      <c r="K133" s="7">
        <v>275716.11112999998</v>
      </c>
      <c r="L133" s="7">
        <v>294544.90149000002</v>
      </c>
      <c r="M133" s="7">
        <v>329652.38692000002</v>
      </c>
    </row>
    <row r="134" spans="1:13" x14ac:dyDescent="0.25">
      <c r="A134" s="12" t="s">
        <v>143</v>
      </c>
      <c r="B134" s="7">
        <v>100434.53374</v>
      </c>
      <c r="C134" s="7">
        <v>109041.10184999999</v>
      </c>
      <c r="D134" s="7">
        <v>131376.32837999999</v>
      </c>
      <c r="E134" s="7">
        <v>127327.28014</v>
      </c>
      <c r="F134" s="7">
        <v>138434.30665000001</v>
      </c>
      <c r="G134" s="7">
        <v>145147.25579</v>
      </c>
      <c r="H134" s="7">
        <v>138332.71894999998</v>
      </c>
      <c r="I134" s="7">
        <v>163875.68563999998</v>
      </c>
      <c r="J134" s="7">
        <v>175491.43083000003</v>
      </c>
      <c r="K134" s="7">
        <v>187983.81151</v>
      </c>
      <c r="L134" s="7">
        <v>198054.0926</v>
      </c>
      <c r="M134" s="7">
        <v>226214.03496000002</v>
      </c>
    </row>
    <row r="135" spans="1:13" x14ac:dyDescent="0.25">
      <c r="A135" s="12" t="s">
        <v>144</v>
      </c>
      <c r="B135" s="7">
        <v>256240.33340999999</v>
      </c>
      <c r="C135" s="7">
        <v>299049.20111999998</v>
      </c>
      <c r="D135" s="7">
        <v>354619.66095999995</v>
      </c>
      <c r="E135" s="7">
        <v>404220.44626</v>
      </c>
      <c r="F135" s="7">
        <v>426465.27307999996</v>
      </c>
      <c r="G135" s="7">
        <v>485687.41681000002</v>
      </c>
      <c r="H135" s="7">
        <v>450532.10110999999</v>
      </c>
      <c r="I135" s="7">
        <v>577880.80109000008</v>
      </c>
      <c r="J135" s="7">
        <v>594245.80901999993</v>
      </c>
      <c r="K135" s="7">
        <v>635179.51948999998</v>
      </c>
      <c r="L135" s="7">
        <v>660018.77159000002</v>
      </c>
      <c r="M135" s="7">
        <v>726073.42494000006</v>
      </c>
    </row>
    <row r="136" spans="1:13" x14ac:dyDescent="0.25">
      <c r="A136" s="11" t="s">
        <v>50</v>
      </c>
      <c r="B136" s="6">
        <v>593014.09522000002</v>
      </c>
      <c r="C136" s="6">
        <v>673491.55825</v>
      </c>
      <c r="D136" s="6">
        <v>780402.41625000001</v>
      </c>
      <c r="E136" s="6">
        <v>867414.28353000013</v>
      </c>
      <c r="F136" s="6">
        <v>967708.31845999998</v>
      </c>
      <c r="G136" s="6">
        <v>1109273.64203</v>
      </c>
      <c r="H136" s="6">
        <v>1156130.3950100001</v>
      </c>
      <c r="I136" s="6">
        <v>1236612.5701900001</v>
      </c>
      <c r="J136" s="6">
        <v>1391515.4979999999</v>
      </c>
      <c r="K136" s="6">
        <v>1465244.9707799999</v>
      </c>
      <c r="L136" s="6">
        <v>1577016.0376499998</v>
      </c>
      <c r="M136" s="6">
        <v>1758808.2097700001</v>
      </c>
    </row>
    <row r="137" spans="1:13" x14ac:dyDescent="0.25">
      <c r="A137" s="12" t="s">
        <v>145</v>
      </c>
      <c r="B137" s="7">
        <v>254222.19073</v>
      </c>
      <c r="C137" s="7">
        <v>284092.72498</v>
      </c>
      <c r="D137" s="7">
        <v>327736.39598000003</v>
      </c>
      <c r="E137" s="7">
        <v>361656.20385000005</v>
      </c>
      <c r="F137" s="7">
        <v>408581.44818000001</v>
      </c>
      <c r="G137" s="7">
        <v>470014.39304</v>
      </c>
      <c r="H137" s="7">
        <v>498117.90664999996</v>
      </c>
      <c r="I137" s="7">
        <v>529243.18735000002</v>
      </c>
      <c r="J137" s="7">
        <v>599048.45179999992</v>
      </c>
      <c r="K137" s="7">
        <v>628218.73684999999</v>
      </c>
      <c r="L137" s="7">
        <v>676808.85613999993</v>
      </c>
      <c r="M137" s="7">
        <v>752073.42079</v>
      </c>
    </row>
    <row r="138" spans="1:13" x14ac:dyDescent="0.25">
      <c r="A138" s="12" t="s">
        <v>146</v>
      </c>
      <c r="B138" s="7">
        <v>129047.32024</v>
      </c>
      <c r="C138" s="7">
        <v>148665.40943</v>
      </c>
      <c r="D138" s="7">
        <v>170629.86361</v>
      </c>
      <c r="E138" s="7">
        <v>188996.96938999998</v>
      </c>
      <c r="F138" s="7">
        <v>209425.45393000002</v>
      </c>
      <c r="G138" s="7">
        <v>240766.97299000001</v>
      </c>
      <c r="H138" s="7">
        <v>246311.53131999998</v>
      </c>
      <c r="I138" s="7">
        <v>263714.28201999998</v>
      </c>
      <c r="J138" s="7">
        <v>294434.09000999999</v>
      </c>
      <c r="K138" s="7">
        <v>308746.41800999996</v>
      </c>
      <c r="L138" s="7">
        <v>329127.49099999998</v>
      </c>
      <c r="M138" s="7">
        <v>371603.49800000002</v>
      </c>
    </row>
    <row r="139" spans="1:13" x14ac:dyDescent="0.25">
      <c r="A139" s="12" t="s">
        <v>147</v>
      </c>
      <c r="B139" s="7">
        <v>209744.58425000001</v>
      </c>
      <c r="C139" s="7">
        <v>240733.42384</v>
      </c>
      <c r="D139" s="7">
        <v>282036.15666000004</v>
      </c>
      <c r="E139" s="7">
        <v>316761.11029000004</v>
      </c>
      <c r="F139" s="7">
        <v>349701.41635000001</v>
      </c>
      <c r="G139" s="7">
        <v>398492.27600000001</v>
      </c>
      <c r="H139" s="7">
        <v>411700.95704000001</v>
      </c>
      <c r="I139" s="7">
        <v>443655.10081999999</v>
      </c>
      <c r="J139" s="7">
        <v>498032.95619</v>
      </c>
      <c r="K139" s="7">
        <v>528279.81591999996</v>
      </c>
      <c r="L139" s="7">
        <v>571079.69050999999</v>
      </c>
      <c r="M139" s="7">
        <v>635131.29098000005</v>
      </c>
    </row>
    <row r="140" spans="1:13" x14ac:dyDescent="0.25">
      <c r="A140" s="22" t="s">
        <v>2</v>
      </c>
      <c r="B140" s="22" t="s">
        <v>0</v>
      </c>
      <c r="C140" s="22" t="s">
        <v>0</v>
      </c>
      <c r="D140" s="22" t="s">
        <v>0</v>
      </c>
      <c r="E140" s="22" t="s">
        <v>0</v>
      </c>
      <c r="F140" s="22" t="s">
        <v>0</v>
      </c>
      <c r="G140" s="22" t="s">
        <v>0</v>
      </c>
      <c r="H140" s="22" t="s">
        <v>0</v>
      </c>
      <c r="I140" s="22" t="s">
        <v>0</v>
      </c>
      <c r="J140" s="22" t="s">
        <v>0</v>
      </c>
      <c r="K140" s="22" t="s">
        <v>0</v>
      </c>
      <c r="L140" s="7"/>
      <c r="M140" s="13"/>
    </row>
    <row r="141" spans="1:13" x14ac:dyDescent="0.25">
      <c r="A141" s="22" t="s">
        <v>149</v>
      </c>
      <c r="B141" s="22" t="s">
        <v>0</v>
      </c>
      <c r="C141" s="22" t="s">
        <v>0</v>
      </c>
      <c r="D141" s="22" t="s">
        <v>0</v>
      </c>
      <c r="E141" s="22" t="s">
        <v>0</v>
      </c>
      <c r="F141" s="22" t="s">
        <v>0</v>
      </c>
      <c r="G141" s="22" t="s">
        <v>0</v>
      </c>
      <c r="H141" s="22" t="s">
        <v>0</v>
      </c>
      <c r="I141" s="22" t="s">
        <v>0</v>
      </c>
      <c r="J141" s="22" t="s">
        <v>0</v>
      </c>
      <c r="K141" s="22" t="s">
        <v>0</v>
      </c>
      <c r="L141" s="7"/>
      <c r="M141" s="13"/>
    </row>
    <row r="142" spans="1:13" x14ac:dyDescent="0.25">
      <c r="A142" s="23" t="s">
        <v>151</v>
      </c>
      <c r="B142" s="23" t="s">
        <v>0</v>
      </c>
      <c r="C142" s="23" t="s">
        <v>0</v>
      </c>
      <c r="D142" s="23" t="s">
        <v>0</v>
      </c>
      <c r="E142" s="23" t="s">
        <v>0</v>
      </c>
      <c r="F142" s="23" t="s">
        <v>0</v>
      </c>
      <c r="G142" s="23" t="s">
        <v>0</v>
      </c>
      <c r="H142" s="23" t="s">
        <v>0</v>
      </c>
      <c r="I142" s="23" t="s">
        <v>0</v>
      </c>
      <c r="J142" s="23" t="s">
        <v>0</v>
      </c>
      <c r="K142" s="23" t="s">
        <v>0</v>
      </c>
      <c r="L142" s="7"/>
      <c r="M142" s="13"/>
    </row>
    <row r="143" spans="1:13" x14ac:dyDescent="0.25">
      <c r="A143" s="22" t="s">
        <v>150</v>
      </c>
      <c r="B143" s="22" t="s">
        <v>0</v>
      </c>
      <c r="C143" s="22" t="s">
        <v>0</v>
      </c>
      <c r="D143" s="22" t="s">
        <v>0</v>
      </c>
      <c r="E143" s="22" t="s">
        <v>0</v>
      </c>
      <c r="F143" s="22" t="s">
        <v>0</v>
      </c>
      <c r="G143" s="22" t="s">
        <v>0</v>
      </c>
      <c r="H143" s="22" t="s">
        <v>0</v>
      </c>
      <c r="I143" s="22" t="s">
        <v>0</v>
      </c>
      <c r="J143" s="22" t="s">
        <v>0</v>
      </c>
      <c r="K143" s="22" t="s">
        <v>0</v>
      </c>
      <c r="L143" s="7"/>
      <c r="M143" s="13"/>
    </row>
  </sheetData>
  <mergeCells count="8">
    <mergeCell ref="A141:K141"/>
    <mergeCell ref="A142:K142"/>
    <mergeCell ref="A143:K143"/>
    <mergeCell ref="A1:K1"/>
    <mergeCell ref="A2:K2"/>
    <mergeCell ref="A3:K3"/>
    <mergeCell ref="A4:K4"/>
    <mergeCell ref="A140:K140"/>
  </mergeCells>
  <pageMargins left="0.7" right="0.7" top="0.75" bottom="0.75" header="0.3" footer="0.3"/>
  <pageSetup paperSize="9" scale="53" orientation="landscape" horizontalDpi="300" verticalDpi="300" r:id="rId1"/>
  <rowBreaks count="1" manualBreakCount="1">
    <brk id="5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4 6 C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B O O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j o J a K 3 U c Z H E B A A B / B Q A A E w A c A E Z v c m 1 1 b G F z L 1 N l Y 3 R p b 2 4 x L m 0 g o h g A K K A U A A A A A A A A A A A A A A A A A A A A A A A A A A A A 5 Z L L a s J A F I b 3 Q t 5 h G D c R Y k j i p S 2 S R f E C L r Q W 7 a o p Y U y O 7 U B y j m R G q U i f p + / Q r S / W W J H a y 3 Q v n c 0 M / z f M P + e c X 0 G i J S G b H n a / Y 1 W s i n o S B a R M K h U L D X H g B U 0 W s g y 0 V W H l G h B q K I W u W r s 9 S l Y 5 o L Y H M g O 3 u y e o l c 2 j C I U K 3 G V B q c i j 6 a h 3 F / f 6 w / H g J m r E Q 1 x Q I l O R Q h T U P b / u x y O R F A Q J I e V S 1 A c S B e 5 e h a p P d m / z K I g n B S W g l N g b U X T 6 L T d R a 1 5 z 7 n u Q y V x q K E L e 4 Q 7 r U r b K U Y V + 0 2 F 9 T C i V + B i 2 W 5 7 n O + x 2 R R q m e p N B + H l 0 x 4 T w U H M O B V b 5 T C 6 J X W f l g y I l X t Y 6 E / P y 1 q w Q q B Z U 5 A e D 2 W Y J y v 5 o h 7 P d 8 o P o l / 5 D 1 O 2 m u 8 c v D j u C o A S 6 l J i G Z 3 2 i N w x 6 8 6 j j K p 9 D c U J a R t I 2 k g s j u T S S K y P x P T P y z S g w o 4 Y Z f W / E S 8 2 q S P x 9 V K f 5 r f I v C b a D G j / T G D f O K c Y / B v i / g / x n W t 8 B U E s B A i 0 A F A A C A A g A E 4 6 C W s P F S M K l A A A A 9 g A A A B I A A A A A A A A A A A A A A A A A A A A A A E N v b m Z p Z y 9 Q Y W N r Y W d l L n h t b F B L A Q I t A B Q A A g A I A B O O g l o P y u m r p A A A A O k A A A A T A A A A A A A A A A A A A A A A A P E A A A B b Q 2 9 u d G V u d F 9 U e X B l c 1 0 u e G 1 s U E s B A i 0 A F A A C A A g A E 4 6 C W i t 1 H G R x A Q A A f w U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4 A A A A A A A A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Z D M y Z D J m L T B h O T I t N D g 0 Z i 1 h Y z g 4 L W Z l N z c y Z D M 5 N T Q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k 6 N T Y 6 M T c u N j Y 0 N j c 1 M V o i I C 8 + P E V u d H J 5 I F R 5 c G U 9 I k Z p b G x D b 2 x 1 b W 5 U e X B l c y I g V m F s d W U 9 I n N B d 1 l H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3 N f Y X R l X z I w M j Q v Q X V 0 b 1 J l b W 9 2 Z W R D b 2 x 1 b W 5 z M S 5 7 Q 2 9 s d W 1 u M S w w f S Z x d W 9 0 O y w m c X V v d D t T Z W N 0 a W 9 u M S 9 p c 3 N f Y X R l X z I w M j Q v Q X V 0 b 1 J l b W 9 2 Z W R D b 2 x 1 b W 5 z M S 5 7 Q 2 9 s d W 1 u M i w x f S Z x d W 9 0 O y w m c X V v d D t T Z W N 0 a W 9 u M S 9 p c 3 N f Y X R l X z I w M j Q v Q X V 0 b 1 J l b W 9 2 Z W R D b 2 x 1 b W 5 z M S 5 7 Q 2 9 s d W 1 u M y w y f S Z x d W 9 0 O y w m c X V v d D t T Z W N 0 a W 9 u M S 9 p c 3 N f Y X R l X z I w M j Q v Q X V 0 b 1 J l b W 9 2 Z W R D b 2 x 1 b W 5 z M S 5 7 Q 2 9 s d W 1 u N C w z f S Z x d W 9 0 O y w m c X V v d D t T Z W N 0 a W 9 u M S 9 p c 3 N f Y X R l X z I w M j Q v Q X V 0 b 1 J l b W 9 2 Z W R D b 2 x 1 b W 5 z M S 5 7 Q 2 9 s d W 1 u N S w 0 f S Z x d W 9 0 O y w m c X V v d D t T Z W N 0 a W 9 u M S 9 p c 3 N f Y X R l X z I w M j Q v Q X V 0 b 1 J l b W 9 2 Z W R D b 2 x 1 b W 5 z M S 5 7 Q 2 9 s d W 1 u N i w 1 f S Z x d W 9 0 O y w m c X V v d D t T Z W N 0 a W 9 u M S 9 p c 3 N f Y X R l X z I w M j Q v Q X V 0 b 1 J l b W 9 2 Z W R D b 2 x 1 b W 5 z M S 5 7 Q 2 9 s d W 1 u N y w 2 f S Z x d W 9 0 O y w m c X V v d D t T Z W N 0 a W 9 u M S 9 p c 3 N f Y X R l X z I w M j Q v Q X V 0 b 1 J l b W 9 2 Z W R D b 2 x 1 b W 5 z M S 5 7 Q 2 9 s d W 1 u O C w 3 f S Z x d W 9 0 O y w m c X V v d D t T Z W N 0 a W 9 u M S 9 p c 3 N f Y X R l X z I w M j Q v Q X V 0 b 1 J l b W 9 2 Z W R D b 2 x 1 b W 5 z M S 5 7 Q 2 9 s d W 1 u O S w 4 f S Z x d W 9 0 O y w m c X V v d D t T Z W N 0 a W 9 u M S 9 p c 3 N f Y X R l X z I w M j Q v Q X V 0 b 1 J l b W 9 2 Z W R D b 2 x 1 b W 5 z M S 5 7 Q 2 9 s d W 1 u M T A s O X 0 m c X V v d D s s J n F 1 b 3 Q 7 U 2 V j d G l v b j E v a X N z X 2 F 0 Z V 8 y M D I 0 L 0 F 1 d G 9 S Z W 1 v d m V k Q 2 9 s d W 1 u c z E u e 0 N v b H V t b j E x L D E w f S Z x d W 9 0 O y w m c X V v d D t T Z W N 0 a W 9 u M S 9 p c 3 N f Y X R l X z I w M j Q v Q X V 0 b 1 J l b W 9 2 Z W R D b 2 x 1 b W 5 z M S 5 7 Q 2 9 s d W 1 u M T I s M T F 9 J n F 1 b 3 Q 7 L C Z x d W 9 0 O 1 N l Y 3 R p b 2 4 x L 2 l z c 1 9 h d G V f M j A y N C 9 B d X R v U m V t b 3 Z l Z E N v b H V t b n M x L n t D b 2 x 1 b W 4 x M y w x M n 0 m c X V v d D s s J n F 1 b 3 Q 7 U 2 V j d G l v b j E v a X N z X 2 F 0 Z V 8 y M D I 0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N z X 2 F 0 Z V 8 y M D I 0 L 0 F 1 d G 9 S Z W 1 v d m V k Q 2 9 s d W 1 u c z E u e 0 N v b H V t b j E s M H 0 m c X V v d D s s J n F 1 b 3 Q 7 U 2 V j d G l v b j E v a X N z X 2 F 0 Z V 8 y M D I 0 L 0 F 1 d G 9 S Z W 1 v d m V k Q 2 9 s d W 1 u c z E u e 0 N v b H V t b j I s M X 0 m c X V v d D s s J n F 1 b 3 Q 7 U 2 V j d G l v b j E v a X N z X 2 F 0 Z V 8 y M D I 0 L 0 F 1 d G 9 S Z W 1 v d m V k Q 2 9 s d W 1 u c z E u e 0 N v b H V t b j M s M n 0 m c X V v d D s s J n F 1 b 3 Q 7 U 2 V j d G l v b j E v a X N z X 2 F 0 Z V 8 y M D I 0 L 0 F 1 d G 9 S Z W 1 v d m V k Q 2 9 s d W 1 u c z E u e 0 N v b H V t b j Q s M 3 0 m c X V v d D s s J n F 1 b 3 Q 7 U 2 V j d G l v b j E v a X N z X 2 F 0 Z V 8 y M D I 0 L 0 F 1 d G 9 S Z W 1 v d m V k Q 2 9 s d W 1 u c z E u e 0 N v b H V t b j U s N H 0 m c X V v d D s s J n F 1 b 3 Q 7 U 2 V j d G l v b j E v a X N z X 2 F 0 Z V 8 y M D I 0 L 0 F 1 d G 9 S Z W 1 v d m V k Q 2 9 s d W 1 u c z E u e 0 N v b H V t b j Y s N X 0 m c X V v d D s s J n F 1 b 3 Q 7 U 2 V j d G l v b j E v a X N z X 2 F 0 Z V 8 y M D I 0 L 0 F 1 d G 9 S Z W 1 v d m V k Q 2 9 s d W 1 u c z E u e 0 N v b H V t b j c s N n 0 m c X V v d D s s J n F 1 b 3 Q 7 U 2 V j d G l v b j E v a X N z X 2 F 0 Z V 8 y M D I 0 L 0 F 1 d G 9 S Z W 1 v d m V k Q 2 9 s d W 1 u c z E u e 0 N v b H V t b j g s N 3 0 m c X V v d D s s J n F 1 b 3 Q 7 U 2 V j d G l v b j E v a X N z X 2 F 0 Z V 8 y M D I 0 L 0 F 1 d G 9 S Z W 1 v d m V k Q 2 9 s d W 1 u c z E u e 0 N v b H V t b j k s O H 0 m c X V v d D s s J n F 1 b 3 Q 7 U 2 V j d G l v b j E v a X N z X 2 F 0 Z V 8 y M D I 0 L 0 F 1 d G 9 S Z W 1 v d m V k Q 2 9 s d W 1 u c z E u e 0 N v b H V t b j E w L D l 9 J n F 1 b 3 Q 7 L C Z x d W 9 0 O 1 N l Y 3 R p b 2 4 x L 2 l z c 1 9 h d G V f M j A y N C 9 B d X R v U m V t b 3 Z l Z E N v b H V t b n M x L n t D b 2 x 1 b W 4 x M S w x M H 0 m c X V v d D s s J n F 1 b 3 Q 7 U 2 V j d G l v b j E v a X N z X 2 F 0 Z V 8 y M D I 0 L 0 F 1 d G 9 S Z W 1 v d m V k Q 2 9 s d W 1 u c z E u e 0 N v b H V t b j E y L D E x f S Z x d W 9 0 O y w m c X V v d D t T Z W N 0 a W 9 u M S 9 p c 3 N f Y X R l X z I w M j Q v Q X V 0 b 1 J l b W 9 2 Z W R D b 2 x 1 b W 5 z M S 5 7 Q 2 9 s d W 1 u M T M s M T J 9 J n F 1 b 3 Q 7 L C Z x d W 9 0 O 1 N l Y 3 R p b 2 4 x L 2 l z c 1 9 h d G V f M j A y N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c 1 9 h d G V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f Y X R l X z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E x Y j k 3 N S 0 5 Z W M 5 L T Q 5 M z g t Y m I 5 O C 0 2 Y z h k N j E 4 M z g z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Q 4 O j E w L j Q 0 N T U 1 O D d a I i A v P j x F b n R y e S B U e X B l P S J G a W x s Q 2 9 s d W 1 u V H l w Z X M i I F Z h b H V l P S J z Q X d Z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z X 2 F 0 Z V 8 y M D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X 2 F 0 Z V 8 y M D I 0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j r L 7 P 5 s 2 T 7 p + a A D 7 P W z R A A A A A A I A A A A A A B B m A A A A A Q A A I A A A A G 5 / u U R 1 q l g r T o s s h p G q 1 v o p 1 u M R F c O Q u J x r k z H 7 1 i M Y A A A A A A 6 A A A A A A g A A I A A A A J + O u + Q g D k b c t x 5 Z W w V v 6 E m V c b D B w 0 w x A m Y U v 2 c c V + j 0 U A A A A I E a S v f g b A F I Q 2 O m A Y X A m n X V z B o 9 G g 2 D / Q F Q H i f q b P / 2 r t f o j 7 S N o L B a A R G X R F F P z B M k 8 e i w K J 0 g V Z l G 3 f K U k I D o 2 9 6 d i I q u R S K D C X t 3 g B c d Q A A A A H c 6 d O p N u / L m r h E v h 3 r z n 1 h g g 9 X W Y 9 R G c P U O 6 s 2 y u 8 + 2 h f w f X a q O M 0 X C Q f i 5 1 V q 3 H 4 8 R j 9 d N A P J I p w c i P G 9 f V M g = < / D a t a M a s h u p > 
</file>

<file path=customXml/itemProps1.xml><?xml version="1.0" encoding="utf-8"?>
<ds:datastoreItem xmlns:ds="http://schemas.openxmlformats.org/officeDocument/2006/customXml" ds:itemID="{BC87B772-E5A3-433A-951D-C599630F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IPTU</vt:lpstr>
      <vt:lpstr>IPTU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889385</dc:creator>
  <cp:lastModifiedBy>Lais Boni Valieris</cp:lastModifiedBy>
  <dcterms:created xsi:type="dcterms:W3CDTF">2024-07-16T19:28:05Z</dcterms:created>
  <dcterms:modified xsi:type="dcterms:W3CDTF">2026-04-10T16:25:37Z</dcterms:modified>
</cp:coreProperties>
</file>